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Tools\StatEditors\StatLinksFormatter\data\032018161P1 - Competitiveness in South East Europe, A Policy Outlook 2018\"/>
    </mc:Choice>
  </mc:AlternateContent>
  <bookViews>
    <workbookView xWindow="480" yWindow="75" windowWidth="27795" windowHeight="12330"/>
  </bookViews>
  <sheets>
    <sheet name="Figure 14.18" sheetId="1" r:id="rId1"/>
  </sheets>
  <calcPr calcId="145621"/>
</workbook>
</file>

<file path=xl/sharedStrings.xml><?xml version="1.0" encoding="utf-8"?>
<sst xmlns="http://schemas.openxmlformats.org/spreadsheetml/2006/main" count="17" uniqueCount="16">
  <si>
    <t>Average score for agricultural innovation system sub-dimension</t>
  </si>
  <si>
    <t>Agricultural extension services framework</t>
  </si>
  <si>
    <t xml:space="preserve">Agricultural research and development framework </t>
  </si>
  <si>
    <t>SRB</t>
  </si>
  <si>
    <t>MNE</t>
  </si>
  <si>
    <t>MKD</t>
  </si>
  <si>
    <t>KOS</t>
  </si>
  <si>
    <t>BIH</t>
  </si>
  <si>
    <t>ALB</t>
  </si>
  <si>
    <r>
      <rPr>
        <i/>
        <sz val="10"/>
        <color theme="1"/>
        <rFont val="Arial"/>
        <family val="2"/>
      </rPr>
      <t>Note</t>
    </r>
    <r>
      <rPr>
        <sz val="10"/>
        <color theme="1"/>
        <rFont val="Arial"/>
        <family val="2"/>
      </rPr>
      <t xml:space="preserve">: See the methodology section for information on the </t>
    </r>
    <r>
      <rPr>
        <i/>
        <sz val="10"/>
        <color theme="1"/>
        <rFont val="Arial"/>
        <family val="2"/>
      </rPr>
      <t>Competitiveness Outlook</t>
    </r>
    <r>
      <rPr>
        <sz val="10"/>
        <color theme="1"/>
        <rFont val="Arial"/>
        <family val="2"/>
      </rPr>
      <t xml:space="preserve"> assessment and scoring process. </t>
    </r>
  </si>
  <si>
    <t>Figure 14.18. Agricultural innovation system: Sub-dimension average scores and indicator scores</t>
  </si>
  <si>
    <t>Title:</t>
  </si>
  <si>
    <t>Competitiveness in South East Europe: A Policy Outlook 2018 - © OECD 2018</t>
  </si>
  <si>
    <t>Ch. 14</t>
  </si>
  <si>
    <t>Version 1 - Last updated: 29-Mar-2018</t>
  </si>
  <si>
    <t>Disclaimer: http://oe.cd/disclai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6">
    <numFmt numFmtId="43" formatCode="_(* #,##0.00_);_(* \(#,##0.00\);_(* &quot;-&quot;??_);_(@_)"/>
    <numFmt numFmtId="164" formatCode="_(* #,##0_);_(* \(#,##0\);_(* &quot;-&quot;_);_(@_)"/>
    <numFmt numFmtId="165" formatCode="_(* #,##0.00_);_(* \(#,##0.00\);_(* &quot;-&quot;??_);_(@_)"/>
    <numFmt numFmtId="166" formatCode="&quot;   &quot;@"/>
    <numFmt numFmtId="167" formatCode="&quot;      &quot;@"/>
    <numFmt numFmtId="168" formatCode="&quot;         &quot;@"/>
    <numFmt numFmtId="169" formatCode="&quot;            &quot;@"/>
    <numFmt numFmtId="170" formatCode="&quot;               &quot;@"/>
    <numFmt numFmtId="171" formatCode="_-* #,##0.00_-;\-* #,##0.00_-;_-* \-??_-;_-@_-"/>
    <numFmt numFmtId="172" formatCode="_-* #,##0.00\ _k_n_-;\-* #,##0.00\ _k_n_-;_-* &quot;-&quot;??\ _k_n_-;_-@_-"/>
    <numFmt numFmtId="173" formatCode="#,##0.0"/>
    <numFmt numFmtId="174" formatCode="_-* #,##0.00_L_e_k_-;\-* #,##0.00_L_e_k_-;_-* &quot;-&quot;??_L_e_k_-;_-@_-"/>
    <numFmt numFmtId="175" formatCode="#,##0.000"/>
    <numFmt numFmtId="176" formatCode="&quot;IR£&quot;#,##0;\-&quot;IR£&quot;#,##0"/>
    <numFmt numFmtId="177" formatCode="&quot;$&quot;#,##0_);\(&quot;$&quot;#,##0\)"/>
    <numFmt numFmtId="178" formatCode="mmmm\ d\,\ yyyy"/>
    <numFmt numFmtId="179" formatCode="_([$€]* #,##0.00_);_([$€]* \(#,##0.00\);_([$€]* \-??_);_(@_)"/>
    <numFmt numFmtId="180" formatCode="_([$€]* #,##0.00_);_([$€]* \(#,##0.00\);_([$€]* &quot;-&quot;??_);_(@_)"/>
    <numFmt numFmtId="181" formatCode="0.0%"/>
    <numFmt numFmtId="182" formatCode="#,##0&quot; Kč&quot;;\-#,##0&quot; Kč&quot;"/>
    <numFmt numFmtId="183" formatCode="#,##0\ &quot;Kč&quot;;\-#,##0\ &quot;Kč&quot;"/>
    <numFmt numFmtId="184" formatCode="_-* #,##0_-;\-* #,##0_-;_-* \-_-;_-@_-"/>
    <numFmt numFmtId="185" formatCode="\$#,##0_);&quot;($&quot;#,##0\)"/>
    <numFmt numFmtId="186" formatCode="_-\¢* #,##0_-;&quot;-¢&quot;* #,##0_-;_-\¢* \-_-;_-@_-"/>
    <numFmt numFmtId="187" formatCode="_-\¢* #,##0.00_-;&quot;-¢&quot;* #,##0.00_-;_-\¢* \-??_-;_-@_-"/>
    <numFmt numFmtId="188" formatCode="[&gt;=0.05]#,##0.0;[&lt;=-0.05]\-#,##0.0;?0.0"/>
    <numFmt numFmtId="189" formatCode="_-* #,##0_?_._-;\-* #,##0_?_._-;_-* &quot;-&quot;_?_._-;_-@_-"/>
    <numFmt numFmtId="190" formatCode="_-* #,##0.00_?_._-;\-* #,##0.00_?_._-;_-* &quot;-&quot;??_?_._-;_-@_-"/>
    <numFmt numFmtId="191" formatCode="[Black]#,##0.0;[Black]\-#,##0.0;;"/>
    <numFmt numFmtId="192" formatCode="[Black][&gt;0.05]#,##0.0;[Black][&lt;-0.05]\-#,##0.0;;"/>
    <numFmt numFmtId="193" formatCode="[Black][&gt;0.5]#,##0;[Black][&lt;-0.5]\-#,##0;;"/>
    <numFmt numFmtId="194" formatCode="#,##0.0____"/>
    <numFmt numFmtId="195" formatCode="###\ ###\ ##0.00"/>
    <numFmt numFmtId="196" formatCode="\ General"/>
    <numFmt numFmtId="197" formatCode="#\ ##0"/>
    <numFmt numFmtId="198" formatCode="###\ ###\ ##0"/>
    <numFmt numFmtId="199" formatCode="#\ ##0.0"/>
    <numFmt numFmtId="200" formatCode="_-* #,##0.00\ _€_-;\-* #,##0.00\ _€_-;_-* &quot;-&quot;??\ _€_-;_-@_-"/>
    <numFmt numFmtId="201" formatCode="_-* #,##0\ &quot;DM&quot;_-;\-* #,##0\ &quot;DM&quot;_-;_-* &quot;-&quot;\ &quot;DM&quot;_-;_-@_-"/>
    <numFmt numFmtId="202" formatCode="_-* #,##0.00\ &quot;DM&quot;_-;\-* #,##0.00\ &quot;DM&quot;_-;_-* &quot;-&quot;??\ &quot;DM&quot;_-;_-@_-"/>
    <numFmt numFmtId="203" formatCode="General\ \ \ \ \ \ "/>
    <numFmt numFmtId="204" formatCode="0.0\ \ \ \ \ \ \ \ "/>
    <numFmt numFmtId="205" formatCode="mmmm\ yyyy"/>
    <numFmt numFmtId="206" formatCode="0.0"/>
    <numFmt numFmtId="207" formatCode="_(&quot;$&quot;* #,##0_);_(&quot;$&quot;* \(#,##0\);_(&quot;$&quot;* &quot;-&quot;_);_(@_)"/>
    <numFmt numFmtId="208" formatCode="_(&quot;$&quot;* #,##0.00_);_(&quot;$&quot;* \(#,##0.00\);_(&quot;$&quot;* &quot;-&quot;??_);_(@_)"/>
  </numFmts>
  <fonts count="104">
    <font>
      <sz val="10"/>
      <color theme="1"/>
      <name val="Arial"/>
      <family val="2"/>
    </font>
    <font>
      <sz val="10"/>
      <color theme="1"/>
      <name val="Arial"/>
      <family val="2"/>
    </font>
    <font>
      <i/>
      <sz val="10"/>
      <color theme="1"/>
      <name val="Arial"/>
      <family val="2"/>
    </font>
    <font>
      <sz val="10"/>
      <name val="Arial"/>
      <family val="2"/>
    </font>
    <font>
      <sz val="10"/>
      <name val="Arial"/>
      <family val="2"/>
      <charset val="238"/>
    </font>
    <font>
      <sz val="10"/>
      <name val="Helv"/>
      <charset val="204"/>
    </font>
    <font>
      <sz val="10"/>
      <color indexed="8"/>
      <name val="ARIAL"/>
      <family val="2"/>
      <charset val="1"/>
    </font>
    <font>
      <sz val="10"/>
      <color indexed="8"/>
      <name val="Arial"/>
      <family val="2"/>
      <charset val="238"/>
    </font>
    <font>
      <sz val="12"/>
      <name val="Times New Roman"/>
      <family val="1"/>
    </font>
    <font>
      <sz val="10"/>
      <color indexed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  <charset val="238"/>
    </font>
    <font>
      <b/>
      <sz val="11"/>
      <color indexed="9"/>
      <name val="Calibri"/>
      <family val="2"/>
    </font>
    <font>
      <sz val="12"/>
      <name val="TIMES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sz val="11"/>
      <color theme="1"/>
      <name val="Calibri"/>
      <family val="2"/>
      <charset val="238"/>
      <scheme val="minor"/>
    </font>
    <font>
      <sz val="9"/>
      <name val="Times"/>
    </font>
    <font>
      <sz val="11"/>
      <color indexed="17"/>
      <name val="Calibri"/>
      <family val="2"/>
      <charset val="238"/>
    </font>
    <font>
      <sz val="11"/>
      <color rgb="FF006100"/>
      <name val="Calibri"/>
      <family val="2"/>
      <charset val="238"/>
      <scheme val="minor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8"/>
      <name val="Arial"/>
      <family val="2"/>
      <charset val="238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  <charset val="238"/>
    </font>
    <font>
      <u/>
      <sz val="10"/>
      <color indexed="12"/>
      <name val="Arial"/>
      <family val="2"/>
    </font>
    <font>
      <u/>
      <sz val="10"/>
      <color theme="10"/>
      <name val="Arial"/>
      <family val="2"/>
      <charset val="238"/>
    </font>
    <font>
      <u/>
      <sz val="7.5"/>
      <color indexed="12"/>
      <name val="Arial"/>
      <family val="2"/>
      <charset val="238"/>
    </font>
    <font>
      <u/>
      <sz val="10"/>
      <color theme="10"/>
      <name val="Arial"/>
      <family val="2"/>
    </font>
    <font>
      <sz val="12"/>
      <name val="Academy"/>
    </font>
    <font>
      <sz val="8"/>
      <name val="Academy"/>
    </font>
    <font>
      <sz val="11"/>
      <color indexed="62"/>
      <name val="Calibri"/>
      <family val="2"/>
    </font>
    <font>
      <b/>
      <sz val="11"/>
      <color indexed="63"/>
      <name val="Calibri"/>
      <family val="2"/>
      <charset val="238"/>
    </font>
    <font>
      <sz val="10"/>
      <name val="CTimesRoman"/>
    </font>
    <font>
      <sz val="11"/>
      <color indexed="52"/>
      <name val="Calibri"/>
      <family val="2"/>
    </font>
    <font>
      <sz val="6.15"/>
      <name val="Arial"/>
      <family val="2"/>
    </font>
    <font>
      <b/>
      <sz val="9"/>
      <name val="Times New Roman"/>
      <family val="1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name val="Times New Roman"/>
      <family val="1"/>
      <charset val="238"/>
    </font>
    <font>
      <sz val="11"/>
      <color theme="1"/>
      <name val="Arial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10"/>
      <name val="Times New Roman"/>
      <family val="1"/>
    </font>
    <font>
      <sz val="10"/>
      <name val="Tms Rmn"/>
    </font>
    <font>
      <sz val="12"/>
      <name val="Tms Rmn"/>
    </font>
    <font>
      <sz val="14"/>
      <name val="Tms Rmn"/>
    </font>
    <font>
      <sz val="12"/>
      <name val="Arial"/>
      <family val="2"/>
    </font>
    <font>
      <sz val="11"/>
      <color indexed="10"/>
      <name val="Calibri"/>
      <family val="2"/>
      <charset val="238"/>
    </font>
    <font>
      <sz val="10"/>
      <name val="NTHarmonica"/>
      <charset val="204"/>
    </font>
    <font>
      <b/>
      <sz val="11"/>
      <color indexed="63"/>
      <name val="Calibri"/>
      <family val="2"/>
    </font>
    <font>
      <i/>
      <sz val="11"/>
      <color indexed="23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8"/>
      <name val="Times New Roman"/>
      <family val="1"/>
    </font>
    <font>
      <b/>
      <sz val="8"/>
      <name val="Times New Roman"/>
      <family val="1"/>
    </font>
    <font>
      <b/>
      <i/>
      <sz val="8"/>
      <name val="Times New Roman"/>
      <family val="1"/>
    </font>
    <font>
      <b/>
      <sz val="12"/>
      <name val="Times New Roman"/>
      <family val="1"/>
    </font>
    <font>
      <sz val="7"/>
      <name val="Times New Roman"/>
      <family val="1"/>
    </font>
    <font>
      <sz val="8.5"/>
      <name val="Times New Roman"/>
      <family val="1"/>
    </font>
    <font>
      <b/>
      <sz val="11"/>
      <color indexed="52"/>
      <name val="Calibri"/>
      <family val="2"/>
      <charset val="238"/>
    </font>
    <font>
      <b/>
      <sz val="6.15"/>
      <name val="Arial"/>
      <family val="2"/>
    </font>
    <font>
      <b/>
      <sz val="10"/>
      <name val="Arial"/>
      <family val="2"/>
    </font>
    <font>
      <b/>
      <sz val="4.5"/>
      <name val="Arial"/>
      <family val="2"/>
    </font>
    <font>
      <b/>
      <sz val="12"/>
      <name val="MS Sans Serif"/>
      <family val="2"/>
    </font>
    <font>
      <sz val="4.5"/>
      <name val="Arial"/>
      <family val="2"/>
    </font>
    <font>
      <b/>
      <sz val="10"/>
      <color indexed="8"/>
      <name val="Times New Roman"/>
      <family val="1"/>
      <charset val="238"/>
    </font>
    <font>
      <b/>
      <sz val="10"/>
      <name val="Times New Roman"/>
      <family val="1"/>
      <charset val="238"/>
    </font>
    <font>
      <sz val="10"/>
      <color indexed="8"/>
      <name val="Times New Roman"/>
      <family val="1"/>
      <charset val="238"/>
    </font>
    <font>
      <sz val="11"/>
      <color indexed="20"/>
      <name val="Calibri"/>
      <family val="2"/>
      <charset val="238"/>
    </font>
    <font>
      <sz val="11"/>
      <color rgb="FF9C0006"/>
      <name val="Calibri"/>
      <family val="2"/>
      <charset val="238"/>
      <scheme val="minor"/>
    </font>
    <font>
      <sz val="10"/>
      <name val="Helv"/>
    </font>
    <font>
      <b/>
      <sz val="10"/>
      <name val="Times New Roman"/>
      <family val="1"/>
    </font>
    <font>
      <b/>
      <sz val="10"/>
      <name val="Tms Rmn"/>
    </font>
    <font>
      <sz val="6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0"/>
      <name val="Times"/>
    </font>
    <font>
      <sz val="11"/>
      <color indexed="10"/>
      <name val="Calibri"/>
      <family val="2"/>
    </font>
    <font>
      <b/>
      <i/>
      <sz val="10"/>
      <name val="Times New Roman"/>
      <family val="1"/>
    </font>
    <font>
      <sz val="9"/>
      <color indexed="8"/>
      <name val="Times New Roman"/>
      <family val="1"/>
    </font>
    <font>
      <vertAlign val="superscript"/>
      <sz val="9"/>
      <color indexed="8"/>
      <name val="Times New Roman"/>
      <family val="1"/>
    </font>
    <font>
      <b/>
      <sz val="18"/>
      <name val="Arial CE"/>
      <family val="2"/>
      <charset val="238"/>
    </font>
    <font>
      <b/>
      <sz val="18"/>
      <name val="Arial CE"/>
      <charset val="238"/>
    </font>
    <font>
      <b/>
      <sz val="12"/>
      <name val="Arial CE"/>
      <family val="2"/>
      <charset val="238"/>
    </font>
    <font>
      <b/>
      <sz val="12"/>
      <name val="Arial CE"/>
      <charset val="238"/>
    </font>
    <font>
      <sz val="12"/>
      <name val="Times New Roman"/>
      <family val="1"/>
      <charset val="238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color rgb="FF010000"/>
      <name val="Arial"/>
      <family val="2"/>
    </font>
  </fonts>
  <fills count="4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31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31"/>
      </patternFill>
    </fill>
    <fill>
      <patternFill patternType="solid">
        <fgColor indexed="22"/>
        <bgColor indexed="64"/>
      </patternFill>
    </fill>
    <fill>
      <patternFill patternType="solid">
        <fgColor indexed="46"/>
        <bgColor indexed="24"/>
      </patternFill>
    </fill>
    <fill>
      <patternFill patternType="solid">
        <fgColor indexed="46"/>
        <bgColor indexed="64"/>
      </patternFill>
    </fill>
    <fill>
      <patternFill patternType="solid">
        <fgColor indexed="45"/>
        <bgColor indexed="46"/>
      </patternFill>
    </fill>
    <fill>
      <patternFill patternType="solid">
        <fgColor indexed="45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7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63"/>
        <bgColor indexed="64"/>
      </patternFill>
    </fill>
  </fills>
  <borders count="27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023">
    <xf numFmtId="0" fontId="0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5" fillId="0" borderId="0"/>
    <xf numFmtId="0" fontId="6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5" fillId="0" borderId="0"/>
    <xf numFmtId="166" fontId="3" fillId="0" borderId="0" applyFill="0" applyBorder="0" applyAlignment="0" applyProtection="0"/>
    <xf numFmtId="166" fontId="10" fillId="0" borderId="0" applyFont="0" applyFill="0" applyBorder="0" applyAlignment="0" applyProtection="0"/>
    <xf numFmtId="167" fontId="3" fillId="0" borderId="0" applyFill="0" applyBorder="0" applyAlignment="0" applyProtection="0"/>
    <xf numFmtId="167" fontId="10" fillId="0" borderId="0" applyFont="0" applyFill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168" fontId="3" fillId="0" borderId="0" applyFill="0" applyBorder="0" applyAlignment="0" applyProtection="0"/>
    <xf numFmtId="168" fontId="10" fillId="0" borderId="0" applyFont="0" applyFill="0" applyBorder="0" applyAlignment="0" applyProtection="0"/>
    <xf numFmtId="169" fontId="3" fillId="0" borderId="0" applyFill="0" applyBorder="0" applyAlignment="0" applyProtection="0"/>
    <xf numFmtId="169" fontId="10" fillId="0" borderId="0" applyFont="0" applyFill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170" fontId="3" fillId="0" borderId="0" applyFill="0" applyBorder="0" applyAlignment="0" applyProtection="0"/>
    <xf numFmtId="170" fontId="10" fillId="0" borderId="0" applyFont="0" applyFill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4" fillId="14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21" borderId="0" applyNumberFormat="0" applyBorder="0" applyAlignment="0" applyProtection="0"/>
    <xf numFmtId="0" fontId="3" fillId="0" borderId="0" applyNumberFormat="0" applyFill="0" applyBorder="0" applyAlignment="0" applyProtection="0"/>
    <xf numFmtId="0" fontId="15" fillId="5" borderId="0" applyNumberFormat="0" applyBorder="0" applyAlignment="0" applyProtection="0"/>
    <xf numFmtId="0" fontId="3" fillId="22" borderId="1" applyNumberFormat="0"/>
    <xf numFmtId="3" fontId="4" fillId="23" borderId="1" applyNumberFormat="0"/>
    <xf numFmtId="0" fontId="16" fillId="24" borderId="2" applyNumberFormat="0" applyAlignment="0" applyProtection="0"/>
    <xf numFmtId="0" fontId="3" fillId="0" borderId="3" applyNumberFormat="0" applyFill="0" applyAlignment="0" applyProtection="0"/>
    <xf numFmtId="0" fontId="17" fillId="0" borderId="3" applyNumberFormat="0" applyFont="0" applyFill="0" applyAlignment="0" applyProtection="0"/>
    <xf numFmtId="0" fontId="18" fillId="25" borderId="4" applyNumberFormat="0" applyAlignment="0" applyProtection="0"/>
    <xf numFmtId="0" fontId="8" fillId="0" borderId="0"/>
    <xf numFmtId="0" fontId="19" fillId="0" borderId="0"/>
    <xf numFmtId="171" fontId="3" fillId="0" borderId="0" applyFill="0" applyBorder="0" applyAlignment="0" applyProtection="0"/>
    <xf numFmtId="172" fontId="11" fillId="0" borderId="0" applyFont="0" applyFill="0" applyBorder="0" applyAlignment="0" applyProtection="0"/>
    <xf numFmtId="171" fontId="3" fillId="0" borderId="0" applyFill="0" applyBorder="0" applyAlignment="0" applyProtection="0"/>
    <xf numFmtId="171" fontId="3" fillId="0" borderId="0" applyFill="0" applyBorder="0" applyAlignment="0" applyProtection="0"/>
    <xf numFmtId="172" fontId="11" fillId="0" borderId="0" applyFont="0" applyFill="0" applyBorder="0" applyAlignment="0" applyProtection="0"/>
    <xf numFmtId="171" fontId="3" fillId="0" borderId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" fillId="0" borderId="0" applyFont="0" applyFill="0" applyBorder="0" applyAlignment="0" applyProtection="0"/>
    <xf numFmtId="171" fontId="3" fillId="0" borderId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3" fontId="3" fillId="0" borderId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65" fontId="4" fillId="0" borderId="0" applyFont="0" applyFill="0" applyBorder="0" applyAlignment="0" applyProtection="0"/>
    <xf numFmtId="172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1" fontId="3" fillId="0" borderId="0" applyFill="0" applyBorder="0" applyAlignment="0" applyProtection="0"/>
    <xf numFmtId="172" fontId="11" fillId="0" borderId="0" applyFont="0" applyFill="0" applyBorder="0" applyAlignment="0" applyProtection="0"/>
    <xf numFmtId="171" fontId="3" fillId="0" borderId="0" applyFill="0" applyBorder="0" applyAlignment="0" applyProtection="0"/>
    <xf numFmtId="175" fontId="10" fillId="0" borderId="0">
      <alignment horizontal="right" vertical="top"/>
    </xf>
    <xf numFmtId="175" fontId="23" fillId="0" borderId="0">
      <alignment horizontal="right" vertical="top"/>
    </xf>
    <xf numFmtId="3" fontId="3" fillId="0" borderId="0" applyFill="0" applyBorder="0" applyAlignment="0" applyProtection="0"/>
    <xf numFmtId="3" fontId="3" fillId="0" borderId="0" applyFill="0" applyBorder="0" applyAlignment="0" applyProtection="0"/>
    <xf numFmtId="3" fontId="4" fillId="0" borderId="0" applyFill="0" applyBorder="0" applyAlignment="0" applyProtection="0"/>
    <xf numFmtId="0" fontId="8" fillId="0" borderId="0"/>
    <xf numFmtId="0" fontId="19" fillId="0" borderId="0"/>
    <xf numFmtId="0" fontId="8" fillId="0" borderId="0"/>
    <xf numFmtId="0" fontId="19" fillId="0" borderId="0"/>
    <xf numFmtId="176" fontId="3" fillId="0" borderId="0" applyFill="0" applyBorder="0" applyAlignment="0" applyProtection="0"/>
    <xf numFmtId="177" fontId="3" fillId="0" borderId="0" applyFill="0" applyBorder="0" applyAlignment="0" applyProtection="0"/>
    <xf numFmtId="176" fontId="4" fillId="0" borderId="0" applyFill="0" applyBorder="0" applyAlignment="0" applyProtection="0"/>
    <xf numFmtId="176" fontId="3" fillId="0" borderId="0" applyFill="0" applyBorder="0" applyAlignment="0" applyProtection="0"/>
    <xf numFmtId="178" fontId="3" fillId="0" borderId="0" applyFill="0" applyBorder="0" applyAlignment="0" applyProtection="0"/>
    <xf numFmtId="178" fontId="3" fillId="0" borderId="0" applyFill="0" applyBorder="0" applyAlignment="0" applyProtection="0"/>
    <xf numFmtId="178" fontId="4" fillId="0" borderId="0" applyFill="0" applyBorder="0" applyAlignment="0" applyProtection="0"/>
    <xf numFmtId="0" fontId="3" fillId="0" borderId="0" applyFill="0" applyBorder="0" applyAlignment="0" applyProtection="0"/>
    <xf numFmtId="0" fontId="17" fillId="0" borderId="0" applyFont="0" applyFill="0" applyBorder="0" applyAlignment="0" applyProtection="0"/>
    <xf numFmtId="0" fontId="3" fillId="26" borderId="0" applyNumberFormat="0" applyBorder="0" applyProtection="0"/>
    <xf numFmtId="0" fontId="4" fillId="27" borderId="0" applyNumberFormat="0" applyBorder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5" fillId="2" borderId="0" applyNumberFormat="0" applyBorder="0" applyAlignment="0" applyProtection="0"/>
    <xf numFmtId="179" fontId="3" fillId="0" borderId="0" applyFill="0" applyBorder="0" applyAlignment="0" applyProtection="0"/>
    <xf numFmtId="180" fontId="4" fillId="0" borderId="0" applyFont="0" applyFill="0" applyBorder="0" applyAlignment="0" applyProtection="0"/>
    <xf numFmtId="0" fontId="3" fillId="28" borderId="0" applyNumberFormat="0" applyBorder="0" applyAlignment="0" applyProtection="0"/>
    <xf numFmtId="181" fontId="3" fillId="29" borderId="5" applyNumberFormat="0" applyFont="0" applyBorder="0" applyAlignment="0" applyProtection="0">
      <alignment horizontal="right"/>
    </xf>
    <xf numFmtId="0" fontId="26" fillId="0" borderId="0" applyNumberFormat="0" applyFill="0" applyBorder="0" applyAlignment="0" applyProtection="0"/>
    <xf numFmtId="3" fontId="3" fillId="0" borderId="0" applyFill="0" applyBorder="0" applyAlignment="0" applyProtection="0"/>
    <xf numFmtId="3" fontId="17" fillId="0" borderId="0" applyFont="0" applyFill="0" applyBorder="0" applyAlignment="0" applyProtection="0"/>
    <xf numFmtId="3" fontId="3" fillId="0" borderId="0" applyFill="0" applyBorder="0" applyAlignment="0" applyProtection="0"/>
    <xf numFmtId="3" fontId="17" fillId="0" borderId="0" applyFont="0" applyFill="0" applyBorder="0" applyAlignment="0" applyProtection="0"/>
    <xf numFmtId="2" fontId="3" fillId="0" borderId="0" applyFill="0" applyBorder="0" applyAlignment="0" applyProtection="0"/>
    <xf numFmtId="2" fontId="3" fillId="0" borderId="0" applyFill="0" applyBorder="0" applyAlignment="0" applyProtection="0"/>
    <xf numFmtId="2" fontId="4" fillId="0" borderId="0" applyFill="0" applyBorder="0" applyAlignment="0" applyProtection="0"/>
    <xf numFmtId="0" fontId="27" fillId="6" borderId="0" applyNumberFormat="0" applyBorder="0" applyAlignment="0" applyProtection="0"/>
    <xf numFmtId="0" fontId="28" fillId="26" borderId="0" applyNumberFormat="0" applyBorder="0" applyAlignment="0" applyProtection="0"/>
    <xf numFmtId="38" fontId="29" fillId="27" borderId="0" applyNumberFormat="0" applyBorder="0" applyAlignment="0" applyProtection="0"/>
    <xf numFmtId="0" fontId="30" fillId="0" borderId="6" applyNumberFormat="0" applyFill="0" applyAlignment="0" applyProtection="0"/>
    <xf numFmtId="0" fontId="31" fillId="0" borderId="7" applyNumberFormat="0" applyFill="0" applyAlignment="0" applyProtection="0"/>
    <xf numFmtId="0" fontId="32" fillId="0" borderId="8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/>
    <xf numFmtId="0" fontId="38" fillId="0" borderId="0">
      <alignment wrapText="1"/>
    </xf>
    <xf numFmtId="0" fontId="39" fillId="0" borderId="0"/>
    <xf numFmtId="0" fontId="3" fillId="30" borderId="0" applyNumberFormat="0" applyBorder="0" applyProtection="0"/>
    <xf numFmtId="0" fontId="4" fillId="31" borderId="1" applyNumberFormat="0" applyBorder="0" applyProtection="0"/>
    <xf numFmtId="173" fontId="3" fillId="0" borderId="0" applyFill="0" applyBorder="0" applyAlignment="0" applyProtection="0"/>
    <xf numFmtId="173" fontId="10" fillId="0" borderId="0" applyFont="0" applyFill="0" applyBorder="0" applyAlignment="0" applyProtection="0"/>
    <xf numFmtId="3" fontId="3" fillId="0" borderId="0" applyFill="0" applyBorder="0" applyAlignment="0" applyProtection="0"/>
    <xf numFmtId="3" fontId="10" fillId="0" borderId="0" applyFont="0" applyFill="0" applyBorder="0" applyAlignment="0" applyProtection="0"/>
    <xf numFmtId="0" fontId="28" fillId="32" borderId="0" applyNumberFormat="0" applyBorder="0" applyAlignment="0" applyProtection="0"/>
    <xf numFmtId="10" fontId="29" fillId="33" borderId="9" applyNumberFormat="0" applyBorder="0" applyAlignment="0" applyProtection="0"/>
    <xf numFmtId="10" fontId="29" fillId="33" borderId="9" applyNumberFormat="0" applyBorder="0" applyAlignment="0" applyProtection="0"/>
    <xf numFmtId="0" fontId="40" fillId="9" borderId="2" applyNumberFormat="0" applyAlignment="0" applyProtection="0"/>
    <xf numFmtId="0" fontId="3" fillId="34" borderId="0" applyNumberFormat="0" applyBorder="0"/>
    <xf numFmtId="3" fontId="4" fillId="35" borderId="0" applyNumberFormat="0" applyBorder="0"/>
    <xf numFmtId="0" fontId="41" fillId="24" borderId="10" applyNumberFormat="0" applyAlignment="0" applyProtection="0"/>
    <xf numFmtId="0" fontId="41" fillId="24" borderId="10" applyNumberFormat="0" applyAlignment="0" applyProtection="0"/>
    <xf numFmtId="0" fontId="41" fillId="24" borderId="10" applyNumberFormat="0" applyAlignment="0" applyProtection="0"/>
    <xf numFmtId="0" fontId="41" fillId="24" borderId="10" applyNumberFormat="0" applyAlignment="0" applyProtection="0"/>
    <xf numFmtId="0" fontId="41" fillId="24" borderId="10" applyNumberFormat="0" applyAlignment="0" applyProtection="0"/>
    <xf numFmtId="0" fontId="41" fillId="24" borderId="10" applyNumberFormat="0" applyAlignment="0" applyProtection="0"/>
    <xf numFmtId="0" fontId="41" fillId="24" borderId="10" applyNumberFormat="0" applyAlignment="0" applyProtection="0"/>
    <xf numFmtId="0" fontId="41" fillId="24" borderId="10" applyNumberFormat="0" applyAlignment="0" applyProtection="0"/>
    <xf numFmtId="0" fontId="41" fillId="24" borderId="10" applyNumberFormat="0" applyAlignment="0" applyProtection="0"/>
    <xf numFmtId="0" fontId="41" fillId="24" borderId="10" applyNumberFormat="0" applyAlignment="0" applyProtection="0"/>
    <xf numFmtId="0" fontId="41" fillId="24" borderId="10" applyNumberFormat="0" applyAlignment="0" applyProtection="0"/>
    <xf numFmtId="0" fontId="41" fillId="24" borderId="10" applyNumberFormat="0" applyAlignment="0" applyProtection="0"/>
    <xf numFmtId="0" fontId="41" fillId="24" borderId="10" applyNumberFormat="0" applyAlignment="0" applyProtection="0"/>
    <xf numFmtId="0" fontId="41" fillId="24" borderId="10" applyNumberFormat="0" applyAlignment="0" applyProtection="0"/>
    <xf numFmtId="0" fontId="41" fillId="24" borderId="10" applyNumberFormat="0" applyAlignment="0" applyProtection="0"/>
    <xf numFmtId="0" fontId="41" fillId="24" borderId="10" applyNumberFormat="0" applyAlignment="0" applyProtection="0"/>
    <xf numFmtId="0" fontId="41" fillId="24" borderId="10" applyNumberFormat="0" applyAlignment="0" applyProtection="0"/>
    <xf numFmtId="173" fontId="42" fillId="0" borderId="0"/>
    <xf numFmtId="0" fontId="43" fillId="0" borderId="11" applyNumberFormat="0" applyFill="0" applyAlignment="0" applyProtection="0"/>
    <xf numFmtId="0" fontId="44" fillId="0" borderId="12" applyNumberFormat="0" applyFill="0" applyProtection="0">
      <alignment horizontal="left" vertical="top" wrapText="1"/>
    </xf>
    <xf numFmtId="0" fontId="45" fillId="0" borderId="0">
      <alignment horizontal="centerContinuous" wrapText="1"/>
    </xf>
    <xf numFmtId="182" fontId="3" fillId="0" borderId="0" applyFill="0" applyBorder="0" applyAlignment="0" applyProtection="0"/>
    <xf numFmtId="183" fontId="17" fillId="0" borderId="0" applyFont="0" applyFill="0" applyBorder="0" applyAlignment="0" applyProtection="0"/>
    <xf numFmtId="184" fontId="3" fillId="0" borderId="0" applyFill="0" applyBorder="0" applyAlignment="0" applyProtection="0"/>
    <xf numFmtId="171" fontId="3" fillId="0" borderId="0" applyFill="0" applyBorder="0" applyAlignment="0" applyProtection="0"/>
    <xf numFmtId="185" fontId="3" fillId="0" borderId="0" applyFill="0" applyBorder="0" applyAlignment="0" applyProtection="0"/>
    <xf numFmtId="177" fontId="17" fillId="0" borderId="0" applyFont="0" applyFill="0" applyBorder="0" applyAlignment="0" applyProtection="0"/>
    <xf numFmtId="0" fontId="3" fillId="36" borderId="1" applyNumberFormat="0"/>
    <xf numFmtId="0" fontId="4" fillId="37" borderId="1" applyNumberFormat="0"/>
    <xf numFmtId="0" fontId="3" fillId="38" borderId="1" applyNumberFormat="0" applyAlignment="0"/>
    <xf numFmtId="3" fontId="4" fillId="39" borderId="1" applyNumberFormat="0" applyFont="0" applyAlignment="0"/>
    <xf numFmtId="186" fontId="3" fillId="0" borderId="0" applyFill="0" applyBorder="0" applyAlignment="0" applyProtection="0"/>
    <xf numFmtId="187" fontId="3" fillId="0" borderId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8" fillId="0" borderId="7" applyNumberFormat="0" applyFill="0" applyAlignment="0" applyProtection="0"/>
    <xf numFmtId="0" fontId="48" fillId="0" borderId="7" applyNumberFormat="0" applyFill="0" applyAlignment="0" applyProtection="0"/>
    <xf numFmtId="0" fontId="49" fillId="0" borderId="8" applyNumberFormat="0" applyFill="0" applyAlignment="0" applyProtection="0"/>
    <xf numFmtId="0" fontId="49" fillId="0" borderId="8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" fillId="0" borderId="0">
      <alignment vertical="top"/>
    </xf>
    <xf numFmtId="0" fontId="3" fillId="0" borderId="0">
      <alignment vertical="top"/>
    </xf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0" fillId="0" borderId="0"/>
    <xf numFmtId="0" fontId="50" fillId="0" borderId="0"/>
    <xf numFmtId="0" fontId="5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50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50" fillId="0" borderId="0"/>
    <xf numFmtId="0" fontId="50" fillId="0" borderId="0"/>
    <xf numFmtId="0" fontId="3" fillId="0" borderId="0"/>
    <xf numFmtId="0" fontId="3" fillId="0" borderId="0"/>
    <xf numFmtId="0" fontId="50" fillId="0" borderId="0"/>
    <xf numFmtId="0" fontId="50" fillId="0" borderId="0"/>
    <xf numFmtId="0" fontId="4" fillId="0" borderId="0"/>
    <xf numFmtId="0" fontId="4" fillId="0" borderId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20" fillId="0" borderId="0"/>
    <xf numFmtId="0" fontId="50" fillId="0" borderId="0"/>
    <xf numFmtId="0" fontId="52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4" fillId="0" borderId="0"/>
    <xf numFmtId="0" fontId="55" fillId="0" borderId="0"/>
    <xf numFmtId="0" fontId="8" fillId="0" borderId="0"/>
    <xf numFmtId="0" fontId="56" fillId="0" borderId="0"/>
    <xf numFmtId="0" fontId="8" fillId="0" borderId="0"/>
    <xf numFmtId="0" fontId="19" fillId="0" borderId="0"/>
    <xf numFmtId="0" fontId="8" fillId="0" borderId="0"/>
    <xf numFmtId="0" fontId="19" fillId="0" borderId="0"/>
    <xf numFmtId="0" fontId="8" fillId="0" borderId="0"/>
    <xf numFmtId="0" fontId="19" fillId="0" borderId="0"/>
    <xf numFmtId="0" fontId="8" fillId="0" borderId="0"/>
    <xf numFmtId="0" fontId="19" fillId="0" borderId="0"/>
    <xf numFmtId="0" fontId="3" fillId="0" borderId="0">
      <alignment vertical="top"/>
    </xf>
    <xf numFmtId="0" fontId="3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50" fillId="0" borderId="0"/>
    <xf numFmtId="0" fontId="50" fillId="0" borderId="0"/>
    <xf numFmtId="0" fontId="50" fillId="0" borderId="0"/>
    <xf numFmtId="0" fontId="20" fillId="0" borderId="0"/>
    <xf numFmtId="0" fontId="3" fillId="0" borderId="0">
      <alignment vertical="top"/>
    </xf>
    <xf numFmtId="0" fontId="21" fillId="0" borderId="0"/>
    <xf numFmtId="0" fontId="21" fillId="0" borderId="0"/>
    <xf numFmtId="0" fontId="12" fillId="0" borderId="0"/>
    <xf numFmtId="0" fontId="4" fillId="0" borderId="0"/>
    <xf numFmtId="0" fontId="21" fillId="0" borderId="0"/>
    <xf numFmtId="1" fontId="57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50" fillId="0" borderId="0"/>
    <xf numFmtId="0" fontId="5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1" fillId="0" borderId="0"/>
    <xf numFmtId="0" fontId="3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4" fillId="0" borderId="0"/>
    <xf numFmtId="0" fontId="21" fillId="0" borderId="0"/>
    <xf numFmtId="0" fontId="20" fillId="0" borderId="0"/>
    <xf numFmtId="0" fontId="20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" fillId="0" borderId="0">
      <alignment vertical="top"/>
    </xf>
    <xf numFmtId="0" fontId="3" fillId="0" borderId="0" applyNumberFormat="0" applyFill="0" applyBorder="0" applyAlignment="0" applyProtection="0"/>
    <xf numFmtId="0" fontId="20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20" fillId="0" borderId="0"/>
    <xf numFmtId="0" fontId="3" fillId="0" borderId="0"/>
    <xf numFmtId="0" fontId="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" fillId="0" borderId="0">
      <alignment vertical="top"/>
    </xf>
    <xf numFmtId="0" fontId="20" fillId="0" borderId="0"/>
    <xf numFmtId="0" fontId="20" fillId="0" borderId="0"/>
    <xf numFmtId="0" fontId="3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" fillId="0" borderId="0">
      <alignment vertical="top"/>
    </xf>
    <xf numFmtId="0" fontId="4" fillId="0" borderId="0"/>
    <xf numFmtId="0" fontId="50" fillId="0" borderId="0"/>
    <xf numFmtId="0" fontId="4" fillId="0" borderId="0"/>
    <xf numFmtId="0" fontId="20" fillId="0" borderId="0"/>
    <xf numFmtId="0" fontId="20" fillId="0" borderId="0"/>
    <xf numFmtId="0" fontId="50" fillId="0" borderId="0"/>
    <xf numFmtId="0" fontId="20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50" fillId="0" borderId="0"/>
    <xf numFmtId="0" fontId="5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20" fillId="0" borderId="0"/>
    <xf numFmtId="0" fontId="4" fillId="0" borderId="0"/>
    <xf numFmtId="0" fontId="20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20" fillId="0" borderId="0"/>
    <xf numFmtId="0" fontId="20" fillId="0" borderId="0"/>
    <xf numFmtId="0" fontId="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58" fillId="0" borderId="0"/>
    <xf numFmtId="0" fontId="3" fillId="0" borderId="0"/>
    <xf numFmtId="0" fontId="20" fillId="0" borderId="0"/>
    <xf numFmtId="0" fontId="58" fillId="0" borderId="0"/>
    <xf numFmtId="0" fontId="3" fillId="0" borderId="0"/>
    <xf numFmtId="0" fontId="3" fillId="0" borderId="0"/>
    <xf numFmtId="0" fontId="50" fillId="0" borderId="0"/>
    <xf numFmtId="0" fontId="3" fillId="0" borderId="0"/>
    <xf numFmtId="0" fontId="22" fillId="0" borderId="0"/>
    <xf numFmtId="0" fontId="50" fillId="0" borderId="0"/>
    <xf numFmtId="0" fontId="22" fillId="0" borderId="0"/>
    <xf numFmtId="0" fontId="22" fillId="0" borderId="0"/>
    <xf numFmtId="0" fontId="5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/>
    <xf numFmtId="0" fontId="20" fillId="0" borderId="0"/>
    <xf numFmtId="0" fontId="21" fillId="0" borderId="0"/>
    <xf numFmtId="0" fontId="50" fillId="0" borderId="0"/>
    <xf numFmtId="0" fontId="21" fillId="0" borderId="0"/>
    <xf numFmtId="0" fontId="3" fillId="0" borderId="0"/>
    <xf numFmtId="0" fontId="50" fillId="0" borderId="0"/>
    <xf numFmtId="0" fontId="3" fillId="0" borderId="0"/>
    <xf numFmtId="0" fontId="20" fillId="0" borderId="0"/>
    <xf numFmtId="0" fontId="50" fillId="0" borderId="0"/>
    <xf numFmtId="0" fontId="20" fillId="0" borderId="0"/>
    <xf numFmtId="0" fontId="50" fillId="0" borderId="0"/>
    <xf numFmtId="0" fontId="50" fillId="0" borderId="0"/>
    <xf numFmtId="0" fontId="50" fillId="0" borderId="0"/>
    <xf numFmtId="0" fontId="22" fillId="0" borderId="0"/>
    <xf numFmtId="0" fontId="22" fillId="0" borderId="0"/>
    <xf numFmtId="0" fontId="3" fillId="0" borderId="0"/>
    <xf numFmtId="0" fontId="3" fillId="0" borderId="0"/>
    <xf numFmtId="0" fontId="22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50" fillId="0" borderId="0"/>
    <xf numFmtId="0" fontId="50" fillId="0" borderId="0"/>
    <xf numFmtId="0" fontId="50" fillId="0" borderId="0"/>
    <xf numFmtId="0" fontId="20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3" fillId="0" borderId="0"/>
    <xf numFmtId="0" fontId="3" fillId="0" borderId="0"/>
    <xf numFmtId="0" fontId="22" fillId="0" borderId="0">
      <alignment vertical="top"/>
    </xf>
    <xf numFmtId="0" fontId="20" fillId="0" borderId="0"/>
    <xf numFmtId="0" fontId="3" fillId="0" borderId="0"/>
    <xf numFmtId="0" fontId="3" fillId="0" borderId="0">
      <alignment vertical="top"/>
    </xf>
    <xf numFmtId="0" fontId="20" fillId="0" borderId="0"/>
    <xf numFmtId="0" fontId="3" fillId="0" borderId="0">
      <alignment vertical="top"/>
    </xf>
    <xf numFmtId="0" fontId="50" fillId="0" borderId="0"/>
    <xf numFmtId="0" fontId="50" fillId="0" borderId="0"/>
    <xf numFmtId="0" fontId="50" fillId="0" borderId="0"/>
    <xf numFmtId="0" fontId="20" fillId="0" borderId="0"/>
    <xf numFmtId="0" fontId="20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50" fillId="0" borderId="0"/>
    <xf numFmtId="0" fontId="50" fillId="0" borderId="0"/>
    <xf numFmtId="0" fontId="50" fillId="0" borderId="0"/>
    <xf numFmtId="0" fontId="3" fillId="0" borderId="0">
      <alignment vertical="top"/>
    </xf>
    <xf numFmtId="0" fontId="21" fillId="0" borderId="0"/>
    <xf numFmtId="188" fontId="54" fillId="0" borderId="0" applyFill="0" applyBorder="0" applyAlignment="0" applyProtection="0"/>
    <xf numFmtId="188" fontId="54" fillId="0" borderId="0" applyFill="0" applyBorder="0" applyAlignment="0" applyProtection="0">
      <alignment horizontal="right"/>
    </xf>
    <xf numFmtId="0" fontId="3" fillId="0" borderId="0"/>
    <xf numFmtId="0" fontId="3" fillId="0" borderId="0"/>
    <xf numFmtId="0" fontId="3" fillId="41" borderId="1" applyNumberFormat="0" applyFont="0" applyAlignment="0" applyProtection="0"/>
    <xf numFmtId="0" fontId="4" fillId="41" borderId="1" applyNumberFormat="0" applyFont="0" applyAlignment="0" applyProtection="0"/>
    <xf numFmtId="0" fontId="4" fillId="41" borderId="1" applyNumberFormat="0" applyFont="0" applyAlignment="0" applyProtection="0"/>
    <xf numFmtId="0" fontId="50" fillId="41" borderId="1" applyNumberFormat="0" applyFont="0" applyAlignment="0" applyProtection="0"/>
    <xf numFmtId="0" fontId="3" fillId="41" borderId="1" applyNumberFormat="0" applyFont="0" applyAlignment="0" applyProtection="0"/>
    <xf numFmtId="0" fontId="3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3" fillId="41" borderId="1" applyNumberFormat="0" applyFont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89" fontId="60" fillId="0" borderId="0" applyFont="0" applyFill="0" applyBorder="0" applyAlignment="0" applyProtection="0"/>
    <xf numFmtId="190" fontId="60" fillId="0" borderId="0" applyFont="0" applyFill="0" applyBorder="0" applyAlignment="0" applyProtection="0"/>
    <xf numFmtId="165" fontId="3" fillId="0" borderId="0" applyFont="0" applyFill="0" applyBorder="0" applyProtection="0"/>
    <xf numFmtId="0" fontId="61" fillId="24" borderId="10" applyNumberFormat="0" applyAlignment="0" applyProtection="0"/>
    <xf numFmtId="0" fontId="61" fillId="24" borderId="10" applyNumberFormat="0" applyAlignment="0" applyProtection="0"/>
    <xf numFmtId="0" fontId="61" fillId="24" borderId="10" applyNumberFormat="0" applyAlignment="0" applyProtection="0"/>
    <xf numFmtId="0" fontId="61" fillId="24" borderId="10" applyNumberFormat="0" applyAlignment="0" applyProtection="0"/>
    <xf numFmtId="0" fontId="61" fillId="24" borderId="10" applyNumberFormat="0" applyAlignment="0" applyProtection="0"/>
    <xf numFmtId="40" fontId="9" fillId="32" borderId="0">
      <alignment horizontal="right"/>
    </xf>
    <xf numFmtId="40" fontId="9" fillId="33" borderId="0">
      <alignment horizontal="right"/>
    </xf>
    <xf numFmtId="10" fontId="3" fillId="0" borderId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191" fontId="3" fillId="0" borderId="0" applyFill="0" applyBorder="0" applyAlignment="0" applyProtection="0"/>
    <xf numFmtId="191" fontId="10" fillId="0" borderId="0" applyFont="0" applyFill="0" applyBorder="0" applyAlignment="0" applyProtection="0"/>
    <xf numFmtId="192" fontId="3" fillId="0" borderId="0" applyFill="0" applyBorder="0" applyAlignment="0" applyProtection="0"/>
    <xf numFmtId="192" fontId="10" fillId="0" borderId="0" applyFont="0" applyFill="0" applyBorder="0" applyAlignment="0" applyProtection="0"/>
    <xf numFmtId="193" fontId="3" fillId="0" borderId="0" applyFill="0" applyBorder="0" applyAlignment="0" applyProtection="0"/>
    <xf numFmtId="193" fontId="10" fillId="0" borderId="0" applyFont="0" applyFill="0" applyBorder="0" applyAlignment="0" applyProtection="0"/>
    <xf numFmtId="2" fontId="3" fillId="0" borderId="0" applyFill="0" applyBorder="0" applyAlignment="0" applyProtection="0"/>
    <xf numFmtId="2" fontId="17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194" fontId="54" fillId="0" borderId="0" applyFill="0" applyBorder="0" applyAlignment="0"/>
    <xf numFmtId="194" fontId="54" fillId="0" borderId="0" applyFill="0" applyBorder="0" applyAlignment="0">
      <alignment horizontal="centerContinuous"/>
    </xf>
    <xf numFmtId="0" fontId="64" fillId="25" borderId="4" applyNumberFormat="0" applyAlignment="0" applyProtection="0"/>
    <xf numFmtId="0" fontId="64" fillId="25" borderId="4" applyNumberFormat="0" applyAlignment="0" applyProtection="0"/>
    <xf numFmtId="0" fontId="3" fillId="42" borderId="1" applyNumberFormat="0"/>
    <xf numFmtId="3" fontId="4" fillId="43" borderId="1" applyNumberFormat="0"/>
    <xf numFmtId="195" fontId="65" fillId="0" borderId="0">
      <alignment horizontal="right"/>
    </xf>
    <xf numFmtId="0" fontId="65" fillId="0" borderId="0">
      <alignment horizontal="left"/>
    </xf>
    <xf numFmtId="0" fontId="66" fillId="0" borderId="0"/>
    <xf numFmtId="196" fontId="67" fillId="0" borderId="0"/>
    <xf numFmtId="196" fontId="65" fillId="0" borderId="0"/>
    <xf numFmtId="0" fontId="65" fillId="0" borderId="13">
      <alignment horizontal="left"/>
    </xf>
    <xf numFmtId="0" fontId="68" fillId="0" borderId="0">
      <alignment horizontal="left"/>
    </xf>
    <xf numFmtId="0" fontId="65" fillId="0" borderId="14">
      <alignment horizontal="right"/>
    </xf>
    <xf numFmtId="197" fontId="66" fillId="0" borderId="15" applyNumberFormat="0" applyAlignment="0">
      <alignment horizontal="left"/>
    </xf>
    <xf numFmtId="197" fontId="66" fillId="0" borderId="16">
      <alignment horizontal="right"/>
    </xf>
    <xf numFmtId="0" fontId="69" fillId="0" borderId="0"/>
    <xf numFmtId="198" fontId="65" fillId="0" borderId="0">
      <alignment horizontal="right"/>
    </xf>
    <xf numFmtId="1" fontId="65" fillId="0" borderId="0">
      <alignment horizontal="right"/>
    </xf>
    <xf numFmtId="199" fontId="65" fillId="0" borderId="0">
      <alignment horizontal="right"/>
    </xf>
    <xf numFmtId="0" fontId="70" fillId="0" borderId="0">
      <alignment horizontal="left"/>
    </xf>
    <xf numFmtId="0" fontId="65" fillId="0" borderId="0">
      <alignment horizontal="center"/>
    </xf>
    <xf numFmtId="0" fontId="65" fillId="0" borderId="14">
      <alignment horizontal="center"/>
    </xf>
    <xf numFmtId="0" fontId="10" fillId="0" borderId="0"/>
    <xf numFmtId="0" fontId="71" fillId="24" borderId="2" applyNumberFormat="0" applyAlignment="0" applyProtection="0"/>
    <xf numFmtId="0" fontId="71" fillId="24" borderId="2" applyNumberFormat="0" applyAlignment="0" applyProtection="0"/>
    <xf numFmtId="0" fontId="71" fillId="24" borderId="2" applyNumberFormat="0" applyAlignment="0" applyProtection="0"/>
    <xf numFmtId="0" fontId="71" fillId="24" borderId="2" applyNumberFormat="0" applyAlignment="0" applyProtection="0"/>
    <xf numFmtId="0" fontId="71" fillId="24" borderId="2" applyNumberFormat="0" applyAlignment="0" applyProtection="0"/>
    <xf numFmtId="0" fontId="71" fillId="24" borderId="2" applyNumberFormat="0" applyAlignment="0" applyProtection="0"/>
    <xf numFmtId="0" fontId="71" fillId="24" borderId="2" applyNumberFormat="0" applyAlignment="0" applyProtection="0"/>
    <xf numFmtId="0" fontId="71" fillId="24" borderId="2" applyNumberFormat="0" applyAlignment="0" applyProtection="0"/>
    <xf numFmtId="0" fontId="71" fillId="24" borderId="2" applyNumberFormat="0" applyAlignment="0" applyProtection="0"/>
    <xf numFmtId="0" fontId="71" fillId="24" borderId="2" applyNumberFormat="0" applyAlignment="0" applyProtection="0"/>
    <xf numFmtId="0" fontId="71" fillId="24" borderId="2" applyNumberFormat="0" applyAlignment="0" applyProtection="0"/>
    <xf numFmtId="0" fontId="71" fillId="24" borderId="2" applyNumberFormat="0" applyAlignment="0" applyProtection="0"/>
    <xf numFmtId="0" fontId="71" fillId="24" borderId="2" applyNumberFormat="0" applyAlignment="0" applyProtection="0"/>
    <xf numFmtId="0" fontId="71" fillId="24" borderId="2" applyNumberFormat="0" applyAlignment="0" applyProtection="0"/>
    <xf numFmtId="0" fontId="71" fillId="24" borderId="2" applyNumberFormat="0" applyAlignment="0" applyProtection="0"/>
    <xf numFmtId="0" fontId="71" fillId="24" borderId="2" applyNumberFormat="0" applyAlignment="0" applyProtection="0"/>
    <xf numFmtId="3" fontId="44" fillId="0" borderId="0" applyFill="0" applyBorder="0" applyProtection="0">
      <alignment horizontal="right"/>
    </xf>
    <xf numFmtId="49" fontId="44" fillId="0" borderId="0" applyFill="0" applyBorder="0" applyProtection="0">
      <alignment horizontal="right"/>
    </xf>
    <xf numFmtId="49" fontId="44" fillId="0" borderId="0" applyFill="0" applyBorder="0" applyProtection="0">
      <alignment horizontal="left" vertical="top"/>
    </xf>
    <xf numFmtId="49" fontId="72" fillId="0" borderId="0" applyFill="0" applyBorder="0" applyProtection="0">
      <alignment horizontal="right"/>
    </xf>
    <xf numFmtId="49" fontId="73" fillId="0" borderId="0" applyFill="0" applyBorder="0" applyProtection="0">
      <alignment horizontal="left"/>
    </xf>
    <xf numFmtId="0" fontId="72" fillId="0" borderId="0" applyNumberFormat="0" applyFill="0" applyBorder="0" applyProtection="0"/>
    <xf numFmtId="49" fontId="72" fillId="0" borderId="12" applyFill="0" applyProtection="0">
      <alignment horizontal="center"/>
    </xf>
    <xf numFmtId="49" fontId="72" fillId="0" borderId="12" applyFill="0" applyProtection="0">
      <alignment horizontal="center" vertical="justify" wrapText="1"/>
    </xf>
    <xf numFmtId="49" fontId="74" fillId="0" borderId="12" applyFill="0" applyProtection="0">
      <alignment horizontal="center" vertical="top" wrapText="1"/>
    </xf>
    <xf numFmtId="49" fontId="72" fillId="0" borderId="0" applyFill="0" applyBorder="0" applyProtection="0">
      <alignment horizontal="right" vertical="top"/>
    </xf>
    <xf numFmtId="49" fontId="44" fillId="0" borderId="0" applyFill="0" applyBorder="0" applyProtection="0">
      <alignment horizontal="right" vertical="top" wrapText="1"/>
    </xf>
    <xf numFmtId="0" fontId="2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49" fontId="72" fillId="0" borderId="17" applyFill="0" applyProtection="0">
      <alignment horizontal="center"/>
    </xf>
    <xf numFmtId="49" fontId="72" fillId="0" borderId="17" applyFill="0" applyProtection="0">
      <alignment horizontal="center" wrapText="1"/>
    </xf>
    <xf numFmtId="0" fontId="72" fillId="0" borderId="17" applyFill="0" applyProtection="0">
      <alignment horizontal="center"/>
    </xf>
    <xf numFmtId="0" fontId="74" fillId="0" borderId="17" applyFill="0" applyProtection="0">
      <alignment horizontal="center" vertical="top"/>
    </xf>
    <xf numFmtId="0" fontId="44" fillId="0" borderId="18" applyNumberFormat="0" applyFill="0" applyProtection="0">
      <alignment vertical="top"/>
    </xf>
    <xf numFmtId="49" fontId="72" fillId="0" borderId="18" applyFill="0" applyProtection="0">
      <alignment horizontal="center" vertical="justify" wrapText="1"/>
    </xf>
    <xf numFmtId="49" fontId="72" fillId="0" borderId="18" applyFill="0" applyProtection="0">
      <alignment horizontal="center"/>
    </xf>
    <xf numFmtId="0" fontId="72" fillId="0" borderId="18" applyFill="0" applyProtection="0">
      <alignment horizontal="center"/>
    </xf>
    <xf numFmtId="0" fontId="74" fillId="0" borderId="18" applyFill="0" applyProtection="0">
      <alignment horizontal="center" vertical="top"/>
    </xf>
    <xf numFmtId="0" fontId="72" fillId="0" borderId="0" applyNumberFormat="0" applyFill="0" applyBorder="0" applyProtection="0">
      <alignment horizontal="left"/>
    </xf>
    <xf numFmtId="0" fontId="44" fillId="44" borderId="12" applyNumberFormat="0" applyAlignment="0" applyProtection="0"/>
    <xf numFmtId="3" fontId="44" fillId="44" borderId="12">
      <alignment horizontal="right"/>
      <protection locked="0"/>
    </xf>
    <xf numFmtId="49" fontId="44" fillId="27" borderId="0" applyBorder="0">
      <alignment horizontal="right"/>
      <protection locked="0"/>
    </xf>
    <xf numFmtId="0" fontId="76" fillId="44" borderId="12" applyNumberFormat="0">
      <alignment horizontal="left" vertical="top" wrapText="1"/>
      <protection locked="0"/>
    </xf>
    <xf numFmtId="0" fontId="44" fillId="0" borderId="12" applyNumberFormat="0" applyFill="0" applyAlignment="0" applyProtection="0"/>
    <xf numFmtId="3" fontId="44" fillId="0" borderId="12" applyFill="0" applyProtection="0">
      <alignment horizontal="right"/>
    </xf>
    <xf numFmtId="0" fontId="76" fillId="0" borderId="12" applyNumberFormat="0" applyFill="0" applyProtection="0">
      <alignment horizontal="left" vertical="top" wrapText="1"/>
    </xf>
    <xf numFmtId="4" fontId="77" fillId="0" borderId="19" applyNumberFormat="0">
      <alignment vertical="center"/>
      <protection locked="0"/>
    </xf>
    <xf numFmtId="0" fontId="78" fillId="0" borderId="19" applyNumberFormat="0" applyProtection="0">
      <alignment horizontal="left" vertical="center" indent="1"/>
    </xf>
    <xf numFmtId="0" fontId="78" fillId="0" borderId="19" applyNumberFormat="0" applyProtection="0">
      <alignment horizontal="left" vertical="center" indent="1"/>
    </xf>
    <xf numFmtId="0" fontId="73" fillId="23" borderId="19" applyNumberFormat="0" applyProtection="0">
      <alignment horizontal="left" vertical="center" indent="1"/>
    </xf>
    <xf numFmtId="4" fontId="79" fillId="0" borderId="19" applyNumberFormat="0">
      <alignment horizontal="right" vertical="center"/>
      <protection locked="0"/>
    </xf>
    <xf numFmtId="0" fontId="80" fillId="5" borderId="0" applyNumberFormat="0" applyBorder="0" applyAlignment="0" applyProtection="0"/>
    <xf numFmtId="0" fontId="80" fillId="5" borderId="0" applyNumberFormat="0" applyBorder="0" applyAlignment="0" applyProtection="0"/>
    <xf numFmtId="0" fontId="81" fillId="3" borderId="0" applyNumberFormat="0" applyBorder="0" applyAlignment="0" applyProtection="0"/>
    <xf numFmtId="0" fontId="82" fillId="0" borderId="0"/>
    <xf numFmtId="0" fontId="3" fillId="0" borderId="0" applyNumberFormat="0" applyFill="0" applyBorder="0" applyProtection="0">
      <alignment horizontal="left" vertical="center" wrapText="1"/>
    </xf>
    <xf numFmtId="0" fontId="4" fillId="0" borderId="0"/>
    <xf numFmtId="0" fontId="3" fillId="0" borderId="0"/>
    <xf numFmtId="0" fontId="4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66" fillId="0" borderId="20">
      <alignment horizontal="left"/>
    </xf>
    <xf numFmtId="0" fontId="83" fillId="0" borderId="0"/>
    <xf numFmtId="0" fontId="84" fillId="0" borderId="0"/>
    <xf numFmtId="0" fontId="5" fillId="0" borderId="0"/>
    <xf numFmtId="0" fontId="5" fillId="0" borderId="0"/>
    <xf numFmtId="0" fontId="7" fillId="0" borderId="0">
      <alignment vertical="top"/>
    </xf>
    <xf numFmtId="0" fontId="6" fillId="0" borderId="0">
      <alignment vertical="top"/>
    </xf>
    <xf numFmtId="0" fontId="3" fillId="0" borderId="0" applyNumberFormat="0"/>
    <xf numFmtId="0" fontId="4" fillId="0" borderId="0" applyNumberFormat="0"/>
    <xf numFmtId="0" fontId="85" fillId="0" borderId="0" applyNumberFormat="0" applyBorder="0" applyAlignment="0">
      <alignment horizontal="left" readingOrder="1"/>
    </xf>
    <xf numFmtId="0" fontId="86" fillId="0" borderId="0" applyNumberFormat="0" applyFill="0" applyBorder="0" applyAlignment="0" applyProtection="0"/>
    <xf numFmtId="0" fontId="87" fillId="0" borderId="21" applyNumberFormat="0" applyFill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65" fontId="54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88" fillId="9" borderId="2" applyNumberFormat="0" applyAlignment="0" applyProtection="0"/>
    <xf numFmtId="0" fontId="88" fillId="9" borderId="2" applyNumberFormat="0" applyAlignment="0" applyProtection="0"/>
    <xf numFmtId="0" fontId="88" fillId="9" borderId="2" applyNumberFormat="0" applyAlignment="0" applyProtection="0"/>
    <xf numFmtId="0" fontId="88" fillId="9" borderId="2" applyNumberFormat="0" applyAlignment="0" applyProtection="0"/>
    <xf numFmtId="0" fontId="88" fillId="9" borderId="2" applyNumberFormat="0" applyAlignment="0" applyProtection="0"/>
    <xf numFmtId="0" fontId="88" fillId="9" borderId="2" applyNumberFormat="0" applyAlignment="0" applyProtection="0"/>
    <xf numFmtId="0" fontId="88" fillId="9" borderId="2" applyNumberFormat="0" applyAlignment="0" applyProtection="0"/>
    <xf numFmtId="0" fontId="88" fillId="9" borderId="2" applyNumberFormat="0" applyAlignment="0" applyProtection="0"/>
    <xf numFmtId="0" fontId="88" fillId="9" borderId="2" applyNumberFormat="0" applyAlignment="0" applyProtection="0"/>
    <xf numFmtId="0" fontId="88" fillId="9" borderId="2" applyNumberFormat="0" applyAlignment="0" applyProtection="0"/>
    <xf numFmtId="0" fontId="88" fillId="9" borderId="2" applyNumberFormat="0" applyAlignment="0" applyProtection="0"/>
    <xf numFmtId="0" fontId="88" fillId="9" borderId="2" applyNumberFormat="0" applyAlignment="0" applyProtection="0"/>
    <xf numFmtId="0" fontId="88" fillId="9" borderId="2" applyNumberFormat="0" applyAlignment="0" applyProtection="0"/>
    <xf numFmtId="0" fontId="88" fillId="9" borderId="2" applyNumberFormat="0" applyAlignment="0" applyProtection="0"/>
    <xf numFmtId="0" fontId="88" fillId="9" borderId="2" applyNumberFormat="0" applyAlignment="0" applyProtection="0"/>
    <xf numFmtId="0" fontId="88" fillId="9" borderId="2" applyNumberFormat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201" fontId="90" fillId="0" borderId="0" applyFont="0" applyFill="0" applyBorder="0" applyAlignment="0" applyProtection="0"/>
    <xf numFmtId="202" fontId="90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83" fillId="0" borderId="0" applyNumberFormat="0" applyFont="0" applyFill="0" applyBorder="0" applyAlignment="0" applyProtection="0">
      <alignment vertical="top"/>
    </xf>
    <xf numFmtId="0" fontId="3" fillId="0" borderId="0" applyNumberFormat="0" applyFill="0" applyBorder="0" applyAlignment="0" applyProtection="0"/>
    <xf numFmtId="0" fontId="92" fillId="0" borderId="0" applyNumberFormat="0" applyFont="0" applyFill="0" applyBorder="0" applyAlignment="0" applyProtection="0">
      <alignment vertical="top"/>
    </xf>
    <xf numFmtId="0" fontId="3" fillId="0" borderId="0" applyNumberFormat="0" applyFill="0" applyBorder="0" applyAlignment="0" applyProtection="0"/>
    <xf numFmtId="0" fontId="92" fillId="0" borderId="0" applyNumberFormat="0" applyFont="0" applyFill="0" applyBorder="0" applyAlignment="0" applyProtection="0">
      <alignment vertical="top"/>
    </xf>
    <xf numFmtId="0" fontId="3" fillId="0" borderId="0" applyNumberFormat="0" applyFill="0" applyBorder="0" applyAlignment="0" applyProtection="0"/>
    <xf numFmtId="0" fontId="83" fillId="0" borderId="0" applyNumberFormat="0" applyFont="0" applyFill="0" applyBorder="0" applyAlignment="0" applyProtection="0"/>
    <xf numFmtId="0" fontId="3" fillId="0" borderId="0" applyNumberFormat="0" applyFill="0" applyBorder="0" applyAlignment="0" applyProtection="0"/>
    <xf numFmtId="0" fontId="83" fillId="0" borderId="0" applyNumberFormat="0" applyFont="0" applyFill="0" applyBorder="0" applyAlignment="0" applyProtection="0">
      <alignment horizontal="left" vertical="top"/>
    </xf>
    <xf numFmtId="0" fontId="3" fillId="0" borderId="0" applyNumberFormat="0" applyFill="0" applyBorder="0" applyAlignment="0" applyProtection="0"/>
    <xf numFmtId="0" fontId="83" fillId="0" borderId="0" applyNumberFormat="0" applyFont="0" applyFill="0" applyBorder="0" applyAlignment="0" applyProtection="0">
      <alignment horizontal="left" vertical="top"/>
    </xf>
    <xf numFmtId="0" fontId="3" fillId="0" borderId="0" applyNumberFormat="0" applyFill="0" applyBorder="0" applyAlignment="0" applyProtection="0"/>
    <xf numFmtId="0" fontId="83" fillId="0" borderId="0" applyNumberFormat="0" applyFont="0" applyFill="0" applyBorder="0" applyAlignment="0" applyProtection="0">
      <alignment horizontal="left" vertical="top"/>
    </xf>
    <xf numFmtId="0" fontId="54" fillId="0" borderId="0"/>
    <xf numFmtId="0" fontId="93" fillId="0" borderId="0">
      <alignment horizontal="left" wrapText="1"/>
    </xf>
    <xf numFmtId="0" fontId="94" fillId="0" borderId="0">
      <alignment horizontal="left" wrapText="1"/>
    </xf>
    <xf numFmtId="0" fontId="3" fillId="0" borderId="0" applyNumberFormat="0" applyFill="0" applyBorder="0" applyAlignment="0" applyProtection="0"/>
    <xf numFmtId="0" fontId="93" fillId="0" borderId="22" applyNumberFormat="0" applyFont="0" applyFill="0" applyBorder="0" applyAlignment="0" applyProtection="0">
      <alignment horizontal="center" wrapText="1"/>
    </xf>
    <xf numFmtId="0" fontId="3" fillId="0" borderId="0" applyNumberFormat="0" applyFill="0" applyBorder="0" applyAlignment="0" applyProtection="0"/>
    <xf numFmtId="203" fontId="10" fillId="0" borderId="0" applyNumberFormat="0" applyFont="0" applyFill="0" applyBorder="0" applyAlignment="0" applyProtection="0">
      <alignment horizontal="right"/>
    </xf>
    <xf numFmtId="0" fontId="3" fillId="0" borderId="0" applyNumberFormat="0" applyFill="0" applyBorder="0" applyAlignment="0" applyProtection="0"/>
    <xf numFmtId="0" fontId="93" fillId="0" borderId="0" applyNumberFormat="0" applyFont="0" applyFill="0" applyBorder="0" applyAlignment="0" applyProtection="0">
      <alignment horizontal="left" indent="1"/>
    </xf>
    <xf numFmtId="0" fontId="3" fillId="0" borderId="0" applyNumberFormat="0" applyFill="0" applyBorder="0" applyAlignment="0" applyProtection="0"/>
    <xf numFmtId="204" fontId="93" fillId="0" borderId="0" applyNumberFormat="0" applyFont="0" applyFill="0" applyBorder="0" applyAlignment="0" applyProtection="0"/>
    <xf numFmtId="0" fontId="3" fillId="0" borderId="23" applyNumberFormat="0" applyFill="0" applyAlignment="0" applyProtection="0"/>
    <xf numFmtId="0" fontId="54" fillId="0" borderId="24" applyNumberFormat="0" applyFont="0" applyFill="0" applyAlignment="0" applyProtection="0">
      <alignment horizontal="center"/>
    </xf>
    <xf numFmtId="0" fontId="3" fillId="0" borderId="0" applyNumberFormat="0" applyFill="0" applyBorder="0" applyAlignment="0" applyProtection="0"/>
    <xf numFmtId="0" fontId="54" fillId="0" borderId="0" applyNumberFormat="0" applyFont="0" applyFill="0" applyBorder="0" applyAlignment="0" applyProtection="0">
      <alignment horizontal="left" wrapText="1" indent="1"/>
    </xf>
    <xf numFmtId="0" fontId="3" fillId="0" borderId="0" applyNumberFormat="0" applyFill="0" applyBorder="0" applyAlignment="0" applyProtection="0"/>
    <xf numFmtId="0" fontId="93" fillId="0" borderId="0" applyNumberFormat="0" applyFont="0" applyFill="0" applyBorder="0" applyAlignment="0" applyProtection="0">
      <alignment horizontal="left" indent="1"/>
    </xf>
    <xf numFmtId="0" fontId="3" fillId="0" borderId="0" applyNumberFormat="0" applyFill="0" applyBorder="0" applyAlignment="0" applyProtection="0"/>
    <xf numFmtId="0" fontId="54" fillId="0" borderId="0" applyNumberFormat="0" applyFont="0" applyFill="0" applyBorder="0" applyAlignment="0" applyProtection="0">
      <alignment horizontal="left" wrapText="1" indent="2"/>
    </xf>
    <xf numFmtId="205" fontId="54" fillId="0" borderId="0">
      <alignment horizontal="right"/>
    </xf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206" fontId="8" fillId="0" borderId="0">
      <alignment horizontal="right"/>
    </xf>
    <xf numFmtId="206" fontId="99" fillId="0" borderId="0">
      <alignment horizontal="right"/>
    </xf>
    <xf numFmtId="0" fontId="100" fillId="0" borderId="0" applyProtection="0"/>
    <xf numFmtId="207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0" fontId="101" fillId="0" borderId="0" applyProtection="0"/>
    <xf numFmtId="0" fontId="102" fillId="0" borderId="0" applyProtection="0"/>
    <xf numFmtId="0" fontId="100" fillId="0" borderId="25" applyProtection="0"/>
    <xf numFmtId="0" fontId="100" fillId="0" borderId="26" applyProtection="0"/>
    <xf numFmtId="0" fontId="100" fillId="0" borderId="26" applyProtection="0"/>
    <xf numFmtId="0" fontId="3" fillId="0" borderId="0"/>
    <xf numFmtId="10" fontId="100" fillId="0" borderId="0" applyProtection="0"/>
    <xf numFmtId="0" fontId="100" fillId="0" borderId="0"/>
    <xf numFmtId="165" fontId="3" fillId="0" borderId="0" applyFont="0" applyFill="0" applyBorder="0" applyProtection="0"/>
    <xf numFmtId="2" fontId="100" fillId="0" borderId="0" applyProtection="0"/>
    <xf numFmtId="164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20" fillId="0" borderId="0"/>
    <xf numFmtId="0" fontId="37" fillId="0" borderId="0" applyNumberFormat="0" applyFill="0" applyBorder="0" applyAlignment="0" applyProtection="0"/>
  </cellStyleXfs>
  <cellXfs count="8">
    <xf numFmtId="0" fontId="0" fillId="0" borderId="0" xfId="0"/>
    <xf numFmtId="0" fontId="0" fillId="0" borderId="0" xfId="0" applyAlignment="1">
      <alignment horizontal="center"/>
    </xf>
    <xf numFmtId="0" fontId="0" fillId="0" borderId="0" xfId="0" applyFont="1" applyFill="1" applyAlignment="1">
      <alignment horizontal="center"/>
    </xf>
    <xf numFmtId="0" fontId="0" fillId="0" borderId="0" xfId="0" applyFont="1" applyFill="1" applyAlignment="1">
      <alignment wrapText="1"/>
    </xf>
    <xf numFmtId="0" fontId="0" fillId="0" borderId="0" xfId="0" applyFont="1" applyFill="1"/>
    <xf numFmtId="0" fontId="0" fillId="0" borderId="0" xfId="0" applyFont="1" applyFill="1" applyAlignment="1">
      <alignment horizontal="center" vertical="top"/>
    </xf>
    <xf numFmtId="0" fontId="103" fillId="33" borderId="0" xfId="0" applyFont="1" applyFill="1" applyAlignment="1"/>
    <xf numFmtId="0" fontId="37" fillId="33" borderId="0" xfId="1022" applyFill="1" applyAlignment="1"/>
  </cellXfs>
  <cellStyles count="1023">
    <cellStyle name=" 1" xfId="1"/>
    <cellStyle name=" 1 2" xfId="2"/>
    <cellStyle name="%" xfId="3"/>
    <cellStyle name="% 2" xfId="4"/>
    <cellStyle name="% 3" xfId="5"/>
    <cellStyle name="_Administrata Publike" xfId="6"/>
    <cellStyle name="_ALB content sheet" xfId="7"/>
    <cellStyle name="_ALB content sheet 2" xfId="8"/>
    <cellStyle name="_ALB content sheet_Projekt_Buxhet_2012" xfId="9"/>
    <cellStyle name="_ALB_StructPC tables" xfId="10"/>
    <cellStyle name="_Book1" xfId="11"/>
    <cellStyle name="_Bujqesia" xfId="12"/>
    <cellStyle name="_GDP Final 1996-2005 by 2 approaches" xfId="13"/>
    <cellStyle name="_GDP Final 1996-2005 by 2 approaches 2" xfId="14"/>
    <cellStyle name="_GDP Final 1996-2005 by 2 approaches_Finale 2008 me Nace4" xfId="15"/>
    <cellStyle name="_GDP Final 1996-2005 by 2 approaches_Finale 2008 me Nace4 2" xfId="16"/>
    <cellStyle name="_GDP Final 1996-2005 by 2 approaches_Treguesit makro_per VKM" xfId="17"/>
    <cellStyle name="_gdp2009, varianti 4" xfId="18"/>
    <cellStyle name="_gdp2009, varianti 4 2" xfId="19"/>
    <cellStyle name="_gdp2009, varianti 4_Treguesit makro_per VKM" xfId="20"/>
    <cellStyle name="_gdp2009, varianti 5" xfId="21"/>
    <cellStyle name="_gdp2009, varianti 5 2" xfId="22"/>
    <cellStyle name="_gdp2009, varianti 5_Finale 2008 me Nace4" xfId="23"/>
    <cellStyle name="_gdp2009, varianti 5_Finale 2008 me Nace4 2" xfId="24"/>
    <cellStyle name="_gdp2009, varianti 5_Treguesit makro_per VKM" xfId="25"/>
    <cellStyle name="_Output to team May 12 2008 10pm" xfId="26"/>
    <cellStyle name="_PC Table Summary fror Gramoz May 13 2008" xfId="27"/>
    <cellStyle name="_Per vjetoren nga 3_mujoret" xfId="28"/>
    <cellStyle name="_Per vjetoren nga 3_mujoret 2" xfId="29"/>
    <cellStyle name="_Per vjetoren nga 3_mujoret_Treguesit makro_per VKM" xfId="30"/>
    <cellStyle name="_TAB1" xfId="31"/>
    <cellStyle name="_TAB2" xfId="32"/>
    <cellStyle name="_TAB3" xfId="33"/>
    <cellStyle name="_TAB4" xfId="34"/>
    <cellStyle name="_TAB5" xfId="35"/>
    <cellStyle name="_VA-cons_TOT" xfId="36"/>
    <cellStyle name="_VA-cons_TOT_Finale 2008 me Nace4" xfId="37"/>
    <cellStyle name="_VA-cons_TOT_Ledjoni energjia" xfId="38"/>
    <cellStyle name="_VA-cons_TOT_Ledjoni energjia_Finale 2008 me Nace4" xfId="39"/>
    <cellStyle name="_VA-cons_TOT_Ledjoni energjia_Treguesit makro_per VKM" xfId="40"/>
    <cellStyle name="_VA-cons_TOT_Treguesit makro_per VKM" xfId="41"/>
    <cellStyle name="_Workbook for QGDP(dt.24 Prill, 2008)" xfId="42"/>
    <cellStyle name="1 indent" xfId="43"/>
    <cellStyle name="1 indent 2" xfId="44"/>
    <cellStyle name="2 indents" xfId="45"/>
    <cellStyle name="2 indents 2" xfId="46"/>
    <cellStyle name="20 % – Poudarek1" xfId="47"/>
    <cellStyle name="20 % – Poudarek1 2" xfId="48"/>
    <cellStyle name="20 % – Poudarek1 3" xfId="49"/>
    <cellStyle name="20 % – Poudarek1_APM template" xfId="50"/>
    <cellStyle name="20 % – Poudarek2" xfId="51"/>
    <cellStyle name="20 % – Poudarek2 2" xfId="52"/>
    <cellStyle name="20 % – Poudarek2 3" xfId="53"/>
    <cellStyle name="20 % – Poudarek2_APM template" xfId="54"/>
    <cellStyle name="20 % – Poudarek3" xfId="55"/>
    <cellStyle name="20 % – Poudarek3 2" xfId="56"/>
    <cellStyle name="20 % – Poudarek3 3" xfId="57"/>
    <cellStyle name="20 % – Poudarek3_APM template" xfId="58"/>
    <cellStyle name="20 % – Poudarek4" xfId="59"/>
    <cellStyle name="20 % – Poudarek4 2" xfId="60"/>
    <cellStyle name="20 % – Poudarek4 3" xfId="61"/>
    <cellStyle name="20 % – Poudarek4_APM template" xfId="62"/>
    <cellStyle name="20 % – Poudarek5" xfId="63"/>
    <cellStyle name="20 % – Poudarek5 2" xfId="64"/>
    <cellStyle name="20 % – Poudarek5 3" xfId="65"/>
    <cellStyle name="20 % – Poudarek5_APM template" xfId="66"/>
    <cellStyle name="20 % – Poudarek6" xfId="67"/>
    <cellStyle name="20 % – Poudarek6 2" xfId="68"/>
    <cellStyle name="20 % – Poudarek6 3" xfId="69"/>
    <cellStyle name="20 % – Poudarek6_APM template" xfId="70"/>
    <cellStyle name="20% - Accent1 2" xfId="71"/>
    <cellStyle name="20% - Accent2 2" xfId="72"/>
    <cellStyle name="20% - Accent3 2" xfId="73"/>
    <cellStyle name="20% - Accent4 2" xfId="74"/>
    <cellStyle name="20% - Accent5 2" xfId="75"/>
    <cellStyle name="20% - Accent6 2" xfId="76"/>
    <cellStyle name="3 indents" xfId="77"/>
    <cellStyle name="3 indents 2" xfId="78"/>
    <cellStyle name="4 indents" xfId="79"/>
    <cellStyle name="4 indents 2" xfId="80"/>
    <cellStyle name="40 % – Poudarek1" xfId="81"/>
    <cellStyle name="40 % – Poudarek1 2" xfId="82"/>
    <cellStyle name="40 % – Poudarek1 3" xfId="83"/>
    <cellStyle name="40 % – Poudarek1_APM template" xfId="84"/>
    <cellStyle name="40 % – Poudarek2" xfId="85"/>
    <cellStyle name="40 % – Poudarek2 2" xfId="86"/>
    <cellStyle name="40 % – Poudarek2 3" xfId="87"/>
    <cellStyle name="40 % – Poudarek2_APM template" xfId="88"/>
    <cellStyle name="40 % – Poudarek3" xfId="89"/>
    <cellStyle name="40 % – Poudarek3 2" xfId="90"/>
    <cellStyle name="40 % – Poudarek3 3" xfId="91"/>
    <cellStyle name="40 % – Poudarek3_APM template" xfId="92"/>
    <cellStyle name="40 % – Poudarek4" xfId="93"/>
    <cellStyle name="40 % – Poudarek4 2" xfId="94"/>
    <cellStyle name="40 % – Poudarek4 3" xfId="95"/>
    <cellStyle name="40 % – Poudarek4_APM template" xfId="96"/>
    <cellStyle name="40 % – Poudarek5" xfId="97"/>
    <cellStyle name="40 % – Poudarek5 2" xfId="98"/>
    <cellStyle name="40 % – Poudarek5 3" xfId="99"/>
    <cellStyle name="40 % – Poudarek5_APM template" xfId="100"/>
    <cellStyle name="40 % – Poudarek6" xfId="101"/>
    <cellStyle name="40 % – Poudarek6 2" xfId="102"/>
    <cellStyle name="40 % – Poudarek6 3" xfId="103"/>
    <cellStyle name="40 % – Poudarek6_APM template" xfId="104"/>
    <cellStyle name="40% - Accent1 2" xfId="105"/>
    <cellStyle name="40% - Accent2 2" xfId="106"/>
    <cellStyle name="40% - Accent3 2" xfId="107"/>
    <cellStyle name="40% - Accent4 2" xfId="108"/>
    <cellStyle name="40% - Accent5 2" xfId="109"/>
    <cellStyle name="40% - Accent6 2" xfId="110"/>
    <cellStyle name="5 indents" xfId="111"/>
    <cellStyle name="5 indents 2" xfId="112"/>
    <cellStyle name="60 % – Poudarek1" xfId="113"/>
    <cellStyle name="60 % – Poudarek1 2" xfId="114"/>
    <cellStyle name="60 % – Poudarek1 3" xfId="115"/>
    <cellStyle name="60 % – Poudarek2" xfId="116"/>
    <cellStyle name="60 % – Poudarek2 2" xfId="117"/>
    <cellStyle name="60 % – Poudarek2 3" xfId="118"/>
    <cellStyle name="60 % – Poudarek3" xfId="119"/>
    <cellStyle name="60 % – Poudarek3 2" xfId="120"/>
    <cellStyle name="60 % – Poudarek3 3" xfId="121"/>
    <cellStyle name="60 % – Poudarek4" xfId="122"/>
    <cellStyle name="60 % – Poudarek4 2" xfId="123"/>
    <cellStyle name="60 % – Poudarek4 3" xfId="124"/>
    <cellStyle name="60 % – Poudarek5" xfId="125"/>
    <cellStyle name="60 % – Poudarek5 2" xfId="126"/>
    <cellStyle name="60 % – Poudarek5 3" xfId="127"/>
    <cellStyle name="60 % – Poudarek6" xfId="128"/>
    <cellStyle name="60 % – Poudarek6 2" xfId="129"/>
    <cellStyle name="60 % – Poudarek6 3" xfId="130"/>
    <cellStyle name="60% - Accent1 2" xfId="131"/>
    <cellStyle name="60% - Accent2 2" xfId="132"/>
    <cellStyle name="60% - Accent3 2" xfId="133"/>
    <cellStyle name="60% - Accent4 2" xfId="134"/>
    <cellStyle name="60% - Accent5 2" xfId="135"/>
    <cellStyle name="60% - Accent6 2" xfId="136"/>
    <cellStyle name="Accent1 2" xfId="137"/>
    <cellStyle name="Accent2 2" xfId="138"/>
    <cellStyle name="Accent3 2" xfId="139"/>
    <cellStyle name="Accent4 2" xfId="140"/>
    <cellStyle name="Accent5 2" xfId="141"/>
    <cellStyle name="Accent6 2" xfId="142"/>
    <cellStyle name="ANCLAS,REZONES Y SUS PARTES,DE FUNDICION,DE HIERRO O DE ACERO_10HFCE10aaa" xfId="143"/>
    <cellStyle name="Bad 2" xfId="144"/>
    <cellStyle name="BoA" xfId="145"/>
    <cellStyle name="BoA 2" xfId="146"/>
    <cellStyle name="Calculation 2" xfId="147"/>
    <cellStyle name="Celkem" xfId="148"/>
    <cellStyle name="Celkem 2" xfId="149"/>
    <cellStyle name="Check Cell 2" xfId="150"/>
    <cellStyle name="Comma  - Style1" xfId="151"/>
    <cellStyle name="Comma  - Style1 2" xfId="152"/>
    <cellStyle name="Comma 10" xfId="153"/>
    <cellStyle name="Comma 10 2" xfId="154"/>
    <cellStyle name="Comma 10 3" xfId="155"/>
    <cellStyle name="Comma 11" xfId="156"/>
    <cellStyle name="Comma 11 2" xfId="157"/>
    <cellStyle name="Comma 11 3" xfId="158"/>
    <cellStyle name="Comma 12" xfId="159"/>
    <cellStyle name="Comma 12 2" xfId="160"/>
    <cellStyle name="Comma 13" xfId="161"/>
    <cellStyle name="Comma 13 2" xfId="162"/>
    <cellStyle name="Comma 14" xfId="163"/>
    <cellStyle name="Comma 14 2" xfId="164"/>
    <cellStyle name="Comma 15" xfId="165"/>
    <cellStyle name="Comma 15 2" xfId="166"/>
    <cellStyle name="Comma 16" xfId="167"/>
    <cellStyle name="Comma 16 2" xfId="168"/>
    <cellStyle name="Comma 17" xfId="169"/>
    <cellStyle name="Comma 17 2" xfId="170"/>
    <cellStyle name="Comma 17 2 2" xfId="171"/>
    <cellStyle name="Comma 17 3" xfId="172"/>
    <cellStyle name="Comma 18" xfId="173"/>
    <cellStyle name="Comma 18 2" xfId="174"/>
    <cellStyle name="Comma 19" xfId="175"/>
    <cellStyle name="Comma 19 2" xfId="176"/>
    <cellStyle name="Comma 2" xfId="177"/>
    <cellStyle name="Comma 2 2" xfId="178"/>
    <cellStyle name="Comma 2 2 2" xfId="179"/>
    <cellStyle name="Comma 2 2 3" xfId="180"/>
    <cellStyle name="Comma 2 2 4" xfId="181"/>
    <cellStyle name="Comma 2 3" xfId="182"/>
    <cellStyle name="Comma 2 3 2" xfId="183"/>
    <cellStyle name="Comma 2 3 3" xfId="184"/>
    <cellStyle name="Comma 2 4" xfId="185"/>
    <cellStyle name="Comma 2 4 2" xfId="186"/>
    <cellStyle name="Comma 2 4 3" xfId="187"/>
    <cellStyle name="Comma 2 4 4" xfId="188"/>
    <cellStyle name="Comma 2 5" xfId="189"/>
    <cellStyle name="Comma 2 5 2" xfId="190"/>
    <cellStyle name="Comma 2 6" xfId="191"/>
    <cellStyle name="Comma 2 7" xfId="192"/>
    <cellStyle name="Comma 2 8" xfId="193"/>
    <cellStyle name="Comma 2 9" xfId="194"/>
    <cellStyle name="Comma 20" xfId="195"/>
    <cellStyle name="Comma 20 2" xfId="196"/>
    <cellStyle name="Comma 21" xfId="197"/>
    <cellStyle name="Comma 21 2" xfId="198"/>
    <cellStyle name="Comma 22" xfId="199"/>
    <cellStyle name="Comma 22 2" xfId="200"/>
    <cellStyle name="Comma 23" xfId="201"/>
    <cellStyle name="Comma 23 2" xfId="202"/>
    <cellStyle name="Comma 24" xfId="203"/>
    <cellStyle name="Comma 24 2" xfId="204"/>
    <cellStyle name="Comma 25" xfId="205"/>
    <cellStyle name="Comma 25 2" xfId="206"/>
    <cellStyle name="Comma 26" xfId="207"/>
    <cellStyle name="Comma 26 2" xfId="208"/>
    <cellStyle name="Comma 27" xfId="209"/>
    <cellStyle name="Comma 27 2" xfId="210"/>
    <cellStyle name="Comma 28" xfId="211"/>
    <cellStyle name="Comma 28 2" xfId="212"/>
    <cellStyle name="Comma 29" xfId="213"/>
    <cellStyle name="Comma 29 2" xfId="214"/>
    <cellStyle name="Comma 3" xfId="215"/>
    <cellStyle name="Comma 3 2" xfId="216"/>
    <cellStyle name="Comma 3 2 2" xfId="217"/>
    <cellStyle name="Comma 3 2 3" xfId="218"/>
    <cellStyle name="Comma 3 2 4" xfId="219"/>
    <cellStyle name="Comma 3 3" xfId="220"/>
    <cellStyle name="Comma 3 3 2" xfId="221"/>
    <cellStyle name="Comma 3 3 2 2" xfId="222"/>
    <cellStyle name="Comma 3 3 3" xfId="223"/>
    <cellStyle name="Comma 3 3 4" xfId="224"/>
    <cellStyle name="Comma 3 4" xfId="225"/>
    <cellStyle name="Comma 3 4 2" xfId="226"/>
    <cellStyle name="Comma 3 4 3" xfId="227"/>
    <cellStyle name="Comma 3 5" xfId="228"/>
    <cellStyle name="Comma 3 5 2" xfId="229"/>
    <cellStyle name="Comma 3 5 3" xfId="230"/>
    <cellStyle name="Comma 3 6" xfId="231"/>
    <cellStyle name="Comma 3 6 2" xfId="232"/>
    <cellStyle name="Comma 3 7" xfId="233"/>
    <cellStyle name="Comma 3 7 2" xfId="234"/>
    <cellStyle name="Comma 3 8" xfId="235"/>
    <cellStyle name="Comma 3 9" xfId="236"/>
    <cellStyle name="Comma 30" xfId="237"/>
    <cellStyle name="Comma 30 2" xfId="238"/>
    <cellStyle name="Comma 31" xfId="239"/>
    <cellStyle name="Comma 32" xfId="240"/>
    <cellStyle name="Comma 32 2" xfId="241"/>
    <cellStyle name="Comma 32 3" xfId="242"/>
    <cellStyle name="Comma 32 4" xfId="243"/>
    <cellStyle name="Comma 32 5" xfId="244"/>
    <cellStyle name="Comma 32 6" xfId="245"/>
    <cellStyle name="Comma 33" xfId="246"/>
    <cellStyle name="Comma 34" xfId="247"/>
    <cellStyle name="Comma 35" xfId="248"/>
    <cellStyle name="Comma 36" xfId="249"/>
    <cellStyle name="Comma 36 2" xfId="250"/>
    <cellStyle name="Comma 36 3" xfId="251"/>
    <cellStyle name="Comma 36 4" xfId="252"/>
    <cellStyle name="Comma 36 5" xfId="253"/>
    <cellStyle name="Comma 36 6" xfId="254"/>
    <cellStyle name="Comma 37" xfId="255"/>
    <cellStyle name="Comma 37 2" xfId="256"/>
    <cellStyle name="Comma 37 3" xfId="257"/>
    <cellStyle name="Comma 37 4" xfId="258"/>
    <cellStyle name="Comma 37 5" xfId="259"/>
    <cellStyle name="Comma 37 6" xfId="260"/>
    <cellStyle name="Comma 38" xfId="261"/>
    <cellStyle name="Comma 38 2" xfId="262"/>
    <cellStyle name="Comma 38 3" xfId="263"/>
    <cellStyle name="Comma 38 4" xfId="264"/>
    <cellStyle name="Comma 38 5" xfId="265"/>
    <cellStyle name="Comma 4" xfId="266"/>
    <cellStyle name="Comma 4 2" xfId="267"/>
    <cellStyle name="Comma 4 2 2" xfId="268"/>
    <cellStyle name="Comma 4 3" xfId="269"/>
    <cellStyle name="Comma 4 3 2" xfId="270"/>
    <cellStyle name="Comma 4 4" xfId="271"/>
    <cellStyle name="Comma 4 5" xfId="272"/>
    <cellStyle name="Comma 4 6" xfId="273"/>
    <cellStyle name="Comma 4 7" xfId="274"/>
    <cellStyle name="Comma 4 8" xfId="275"/>
    <cellStyle name="Comma 4 9" xfId="276"/>
    <cellStyle name="Comma 43" xfId="277"/>
    <cellStyle name="Comma 5" xfId="278"/>
    <cellStyle name="Comma 5 2" xfId="279"/>
    <cellStyle name="Comma 5 2 2" xfId="280"/>
    <cellStyle name="Comma 5 2 2 2" xfId="281"/>
    <cellStyle name="Comma 5 3" xfId="282"/>
    <cellStyle name="Comma 5 3 2" xfId="283"/>
    <cellStyle name="Comma 5 4" xfId="284"/>
    <cellStyle name="Comma 5 5" xfId="285"/>
    <cellStyle name="Comma 5 6" xfId="286"/>
    <cellStyle name="Comma 6" xfId="287"/>
    <cellStyle name="Comma 6 2" xfId="288"/>
    <cellStyle name="Comma 6 2 2" xfId="289"/>
    <cellStyle name="Comma 6 3" xfId="290"/>
    <cellStyle name="Comma 6 4" xfId="291"/>
    <cellStyle name="Comma 7" xfId="292"/>
    <cellStyle name="Comma 7 2" xfId="293"/>
    <cellStyle name="Comma 7 2 2" xfId="294"/>
    <cellStyle name="Comma 7 3" xfId="295"/>
    <cellStyle name="Comma 8" xfId="296"/>
    <cellStyle name="Comma 8 2" xfId="297"/>
    <cellStyle name="Comma 8 2 2" xfId="298"/>
    <cellStyle name="Comma 8 3" xfId="299"/>
    <cellStyle name="Comma 9" xfId="300"/>
    <cellStyle name="Comma 9 2" xfId="301"/>
    <cellStyle name="Comma 9 3" xfId="302"/>
    <cellStyle name="Comma(3)" xfId="303"/>
    <cellStyle name="Comma(3) 2" xfId="304"/>
    <cellStyle name="Comma0" xfId="305"/>
    <cellStyle name="Comma0 2" xfId="306"/>
    <cellStyle name="Comma0 3" xfId="307"/>
    <cellStyle name="Curren - Style3" xfId="308"/>
    <cellStyle name="Curren - Style3 2" xfId="309"/>
    <cellStyle name="Curren - Style4" xfId="310"/>
    <cellStyle name="Curren - Style4 2" xfId="311"/>
    <cellStyle name="Currency0" xfId="312"/>
    <cellStyle name="Currency0 2" xfId="313"/>
    <cellStyle name="Currency0 3" xfId="314"/>
    <cellStyle name="Currency0 4" xfId="315"/>
    <cellStyle name="Date" xfId="316"/>
    <cellStyle name="Date 2" xfId="317"/>
    <cellStyle name="Date 3" xfId="318"/>
    <cellStyle name="Datum" xfId="319"/>
    <cellStyle name="Datum 2" xfId="320"/>
    <cellStyle name="Defl/Infl" xfId="321"/>
    <cellStyle name="Defl/Infl 2" xfId="322"/>
    <cellStyle name="Dobro" xfId="323"/>
    <cellStyle name="Dobro 2" xfId="324"/>
    <cellStyle name="Dobro 3" xfId="325"/>
    <cellStyle name="Dobro 4" xfId="326"/>
    <cellStyle name="Euro" xfId="327"/>
    <cellStyle name="Euro 2" xfId="328"/>
    <cellStyle name="Exogenous" xfId="329"/>
    <cellStyle name="Exogenous 2" xfId="330"/>
    <cellStyle name="Explanatory Text 2" xfId="331"/>
    <cellStyle name="Finanční0" xfId="332"/>
    <cellStyle name="Finanční0 2" xfId="333"/>
    <cellStyle name="Finanèní0" xfId="334"/>
    <cellStyle name="Finanèní0 2" xfId="335"/>
    <cellStyle name="Fixed" xfId="336"/>
    <cellStyle name="Fixed 2" xfId="337"/>
    <cellStyle name="Fixed 3" xfId="338"/>
    <cellStyle name="Good 2" xfId="339"/>
    <cellStyle name="Grey" xfId="340"/>
    <cellStyle name="Grey 2" xfId="341"/>
    <cellStyle name="Heading 1 2" xfId="342"/>
    <cellStyle name="Heading 2 2" xfId="343"/>
    <cellStyle name="Heading 3 2" xfId="344"/>
    <cellStyle name="Heading 4 2" xfId="345"/>
    <cellStyle name="Hiperpovezava 2" xfId="346"/>
    <cellStyle name="Hiperpovezava 3" xfId="347"/>
    <cellStyle name="Hiperpovezava 3 2" xfId="348"/>
    <cellStyle name="Hiperpovezava 4" xfId="349"/>
    <cellStyle name="Hiperpovezava 5" xfId="350"/>
    <cellStyle name="Hipervínculo_IIF" xfId="351"/>
    <cellStyle name="Hyperlink" xfId="1022" builtinId="8"/>
    <cellStyle name="Hyperlink 2" xfId="352"/>
    <cellStyle name="Hyperlink 2 2" xfId="353"/>
    <cellStyle name="Hyperlink 3" xfId="354"/>
    <cellStyle name="Iau?iue_?ac?.oaa.90-92" xfId="355"/>
    <cellStyle name="Îáû÷íûé_93ãîä (2)" xfId="356"/>
    <cellStyle name="IMF" xfId="357"/>
    <cellStyle name="IMF 2" xfId="358"/>
    <cellStyle name="imf-one decimal" xfId="359"/>
    <cellStyle name="imf-one decimal 2" xfId="360"/>
    <cellStyle name="imf-zero decimal" xfId="361"/>
    <cellStyle name="imf-zero decimal 2" xfId="362"/>
    <cellStyle name="Input [yellow]" xfId="363"/>
    <cellStyle name="Input [yellow] 2" xfId="364"/>
    <cellStyle name="Input [yellow] 2 2" xfId="365"/>
    <cellStyle name="Input 2" xfId="366"/>
    <cellStyle name="INSTAT" xfId="367"/>
    <cellStyle name="INSTAT 2" xfId="368"/>
    <cellStyle name="Izhod" xfId="369"/>
    <cellStyle name="Izhod 2" xfId="370"/>
    <cellStyle name="Izhod 2 2" xfId="371"/>
    <cellStyle name="Izhod 2 2 2" xfId="372"/>
    <cellStyle name="Izhod 2 3" xfId="373"/>
    <cellStyle name="Izhod 2 3 2" xfId="374"/>
    <cellStyle name="Izhod 2 4" xfId="375"/>
    <cellStyle name="Izhod 3" xfId="376"/>
    <cellStyle name="Izhod 3 2" xfId="377"/>
    <cellStyle name="Izhod 3 2 2" xfId="378"/>
    <cellStyle name="Izhod 3 3" xfId="379"/>
    <cellStyle name="Izhod 3 3 2" xfId="380"/>
    <cellStyle name="Izhod 3 4" xfId="381"/>
    <cellStyle name="Izhod 4" xfId="382"/>
    <cellStyle name="Izhod 4 2" xfId="383"/>
    <cellStyle name="Izhod 5" xfId="384"/>
    <cellStyle name="Izhod 5 2" xfId="385"/>
    <cellStyle name="Label" xfId="386"/>
    <cellStyle name="Linked Cell 2" xfId="387"/>
    <cellStyle name="m49048872" xfId="388"/>
    <cellStyle name="MandOTableHeadline" xfId="389"/>
    <cellStyle name="Měna0" xfId="390"/>
    <cellStyle name="Měna0 2" xfId="391"/>
    <cellStyle name="Millares [0]_BALPROGRAMA2001R" xfId="392"/>
    <cellStyle name="Millares_BALPROGRAMA2001R" xfId="393"/>
    <cellStyle name="Mìna0" xfId="394"/>
    <cellStyle name="Mìna0 2" xfId="395"/>
    <cellStyle name="Model" xfId="396"/>
    <cellStyle name="Model 2" xfId="397"/>
    <cellStyle name="MoF" xfId="398"/>
    <cellStyle name="MoF 2" xfId="399"/>
    <cellStyle name="Moneda [0]_BALPROGRAMA2001R" xfId="400"/>
    <cellStyle name="Moneda_BALPROGRAMA2001R" xfId="401"/>
    <cellStyle name="Naslov" xfId="402"/>
    <cellStyle name="Naslov 1 2" xfId="403"/>
    <cellStyle name="Naslov 1 3" xfId="404"/>
    <cellStyle name="Naslov 2 2" xfId="405"/>
    <cellStyle name="Naslov 2 3" xfId="406"/>
    <cellStyle name="Naslov 3 2" xfId="407"/>
    <cellStyle name="Naslov 3 3" xfId="408"/>
    <cellStyle name="Naslov 4 2" xfId="409"/>
    <cellStyle name="Naslov 4 3" xfId="410"/>
    <cellStyle name="Naslov 5" xfId="411"/>
    <cellStyle name="Naslov 6" xfId="412"/>
    <cellStyle name="Navadno 10" xfId="413"/>
    <cellStyle name="Navadno 11" xfId="414"/>
    <cellStyle name="Navadno 2" xfId="415"/>
    <cellStyle name="Navadno 2 2" xfId="416"/>
    <cellStyle name="Navadno 2 2 2" xfId="417"/>
    <cellStyle name="Navadno 2 2 3" xfId="418"/>
    <cellStyle name="Navadno 2 2 3 2" xfId="419"/>
    <cellStyle name="Navadno 2 2_APM template" xfId="420"/>
    <cellStyle name="Navadno 2 3" xfId="421"/>
    <cellStyle name="Navadno 2 3 2" xfId="422"/>
    <cellStyle name="Navadno 2 3_APM template" xfId="423"/>
    <cellStyle name="Navadno 2 4" xfId="424"/>
    <cellStyle name="Navadno 2 4 2" xfId="425"/>
    <cellStyle name="Navadno 2 4_APM template" xfId="426"/>
    <cellStyle name="Navadno 2 5" xfId="427"/>
    <cellStyle name="Navadno 2 5 2" xfId="428"/>
    <cellStyle name="Navadno 2 5 2 2" xfId="429"/>
    <cellStyle name="Navadno 2 5 3" xfId="430"/>
    <cellStyle name="Navadno 2 6" xfId="431"/>
    <cellStyle name="Navadno 2 7" xfId="432"/>
    <cellStyle name="Navadno 2 8" xfId="433"/>
    <cellStyle name="Navadno 2 9" xfId="434"/>
    <cellStyle name="Navadno 3" xfId="435"/>
    <cellStyle name="Navadno 3 2" xfId="436"/>
    <cellStyle name="Navadno 3 2 2" xfId="437"/>
    <cellStyle name="Navadno 3 2 2 2" xfId="438"/>
    <cellStyle name="Navadno 3 2 3" xfId="439"/>
    <cellStyle name="Navadno 3 2 4" xfId="440"/>
    <cellStyle name="Navadno 3 2 5" xfId="441"/>
    <cellStyle name="Navadno 3 3" xfId="442"/>
    <cellStyle name="Navadno 3 3 2" xfId="443"/>
    <cellStyle name="Navadno 3 4" xfId="444"/>
    <cellStyle name="Navadno 3 5" xfId="445"/>
    <cellStyle name="Navadno 3 6" xfId="446"/>
    <cellStyle name="Navadno 3 6 2" xfId="447"/>
    <cellStyle name="Navadno 3 6 2 2" xfId="448"/>
    <cellStyle name="Navadno 3 6 3" xfId="449"/>
    <cellStyle name="Navadno 3 7" xfId="450"/>
    <cellStyle name="Navadno 3_APM template" xfId="451"/>
    <cellStyle name="Navadno 4" xfId="452"/>
    <cellStyle name="Navadno 4 2" xfId="453"/>
    <cellStyle name="Navadno 4 3" xfId="454"/>
    <cellStyle name="Navadno 4 3 2" xfId="455"/>
    <cellStyle name="Navadno 5" xfId="456"/>
    <cellStyle name="Navadno 6" xfId="457"/>
    <cellStyle name="Navadno 6 2" xfId="458"/>
    <cellStyle name="Navadno 6 3" xfId="459"/>
    <cellStyle name="Navadno 7" xfId="460"/>
    <cellStyle name="Navadno 7 2" xfId="461"/>
    <cellStyle name="Navadno 8" xfId="462"/>
    <cellStyle name="Navadno 9" xfId="463"/>
    <cellStyle name="Neutral 2" xfId="464"/>
    <cellStyle name="Nevtralno 2" xfId="465"/>
    <cellStyle name="Nevtralno 3" xfId="466"/>
    <cellStyle name="Normal" xfId="0" builtinId="0"/>
    <cellStyle name="Normal - Style1" xfId="467"/>
    <cellStyle name="Normal - Style1 2" xfId="468"/>
    <cellStyle name="Normal - Style2" xfId="469"/>
    <cellStyle name="Normal - Style2 2" xfId="470"/>
    <cellStyle name="Normal - Style5" xfId="471"/>
    <cellStyle name="Normal - Style5 2" xfId="472"/>
    <cellStyle name="Normal - Style6" xfId="473"/>
    <cellStyle name="Normal - Style6 2" xfId="474"/>
    <cellStyle name="Normal - Style7" xfId="475"/>
    <cellStyle name="Normal - Style7 2" xfId="476"/>
    <cellStyle name="Normal - Style8" xfId="477"/>
    <cellStyle name="Normal - Style8 2" xfId="478"/>
    <cellStyle name="Normal 10" xfId="479"/>
    <cellStyle name="Normal 10 2" xfId="480"/>
    <cellStyle name="Normal 10 2 2" xfId="481"/>
    <cellStyle name="Normal 10 2 3" xfId="482"/>
    <cellStyle name="Normal 10 3" xfId="483"/>
    <cellStyle name="Normal 10 3 2" xfId="484"/>
    <cellStyle name="Normal 10 4" xfId="485"/>
    <cellStyle name="Normal 10 5" xfId="486"/>
    <cellStyle name="Normal 10 6" xfId="487"/>
    <cellStyle name="Normal 10 7" xfId="488"/>
    <cellStyle name="Normal 10 7 2" xfId="489"/>
    <cellStyle name="Normal 10 8" xfId="490"/>
    <cellStyle name="Normal 11" xfId="491"/>
    <cellStyle name="Normal 11 2" xfId="492"/>
    <cellStyle name="Normal 11 3" xfId="493"/>
    <cellStyle name="Normal 11 4" xfId="494"/>
    <cellStyle name="Normal 117" xfId="495"/>
    <cellStyle name="Normal 12" xfId="496"/>
    <cellStyle name="Normal 12 2" xfId="497"/>
    <cellStyle name="Normal 12 2 2" xfId="498"/>
    <cellStyle name="Normal 12 2 2 2" xfId="499"/>
    <cellStyle name="Normal 12 2 3" xfId="500"/>
    <cellStyle name="Normal 12 3" xfId="501"/>
    <cellStyle name="Normal 13" xfId="502"/>
    <cellStyle name="Normal 13 2" xfId="503"/>
    <cellStyle name="Normal 13 2 2" xfId="504"/>
    <cellStyle name="Normal 13 3" xfId="505"/>
    <cellStyle name="Normal 13 4" xfId="506"/>
    <cellStyle name="Normal 14" xfId="507"/>
    <cellStyle name="Normal 14 2" xfId="508"/>
    <cellStyle name="Normal 14 3" xfId="509"/>
    <cellStyle name="Normal 14 4" xfId="510"/>
    <cellStyle name="Normal 15" xfId="511"/>
    <cellStyle name="Normal 15 2" xfId="512"/>
    <cellStyle name="Normal 15 3" xfId="513"/>
    <cellStyle name="Normal 15 4" xfId="514"/>
    <cellStyle name="Normal 16" xfId="515"/>
    <cellStyle name="Normal 16 2" xfId="516"/>
    <cellStyle name="Normal 16 3" xfId="517"/>
    <cellStyle name="Normal 16 4" xfId="518"/>
    <cellStyle name="Normal 17" xfId="519"/>
    <cellStyle name="Normal 18" xfId="520"/>
    <cellStyle name="Normal 18 2" xfId="521"/>
    <cellStyle name="Normal 19" xfId="522"/>
    <cellStyle name="Normal 2" xfId="523"/>
    <cellStyle name="Normal 2 10" xfId="524"/>
    <cellStyle name="Normal 2 10 2" xfId="525"/>
    <cellStyle name="Normal 2 11" xfId="526"/>
    <cellStyle name="Normal 2 12" xfId="527"/>
    <cellStyle name="Normal 2 13" xfId="528"/>
    <cellStyle name="Normal 2 14" xfId="529"/>
    <cellStyle name="Normal 2 15" xfId="530"/>
    <cellStyle name="Normal 2 16" xfId="531"/>
    <cellStyle name="Normal 2 17" xfId="532"/>
    <cellStyle name="Normal 2 18" xfId="533"/>
    <cellStyle name="Normal 2 19" xfId="534"/>
    <cellStyle name="Normal 2 2" xfId="535"/>
    <cellStyle name="Normal 2 2 2" xfId="536"/>
    <cellStyle name="Normal 2 2 2 2" xfId="537"/>
    <cellStyle name="Normal 2 2 2 3" xfId="538"/>
    <cellStyle name="Normal 2 2 2 4" xfId="539"/>
    <cellStyle name="Normal 2 2 3" xfId="540"/>
    <cellStyle name="Normal 2 2 3 2" xfId="541"/>
    <cellStyle name="Normal 2 2 3 3" xfId="542"/>
    <cellStyle name="Normal 2 2 4" xfId="543"/>
    <cellStyle name="Normal 2 2 4 2" xfId="544"/>
    <cellStyle name="Normal 2 2 5" xfId="545"/>
    <cellStyle name="Normal 2 2 6" xfId="546"/>
    <cellStyle name="Normal 2 2 7" xfId="547"/>
    <cellStyle name="Normal 2 20" xfId="548"/>
    <cellStyle name="Normal 2 21" xfId="549"/>
    <cellStyle name="Normal 2 22" xfId="550"/>
    <cellStyle name="Normal 2 23" xfId="551"/>
    <cellStyle name="Normal 2 24" xfId="552"/>
    <cellStyle name="Normal 2 25" xfId="553"/>
    <cellStyle name="Normal 2 26" xfId="554"/>
    <cellStyle name="Normal 2 27" xfId="555"/>
    <cellStyle name="Normal 2 28" xfId="556"/>
    <cellStyle name="Normal 2 29" xfId="557"/>
    <cellStyle name="Normal 2 3" xfId="558"/>
    <cellStyle name="normal 2 3 2" xfId="559"/>
    <cellStyle name="Normal 2 3 2 2" xfId="560"/>
    <cellStyle name="normal 2 3 2 3" xfId="561"/>
    <cellStyle name="normal 2 3 2 4" xfId="562"/>
    <cellStyle name="Normal 2 3 3" xfId="563"/>
    <cellStyle name="Normal 2 3 4" xfId="564"/>
    <cellStyle name="Normal 2 3 5" xfId="565"/>
    <cellStyle name="Normal 2 3 6" xfId="566"/>
    <cellStyle name="Normal 2 30" xfId="567"/>
    <cellStyle name="Normal 2 31" xfId="568"/>
    <cellStyle name="Normal 2 32" xfId="569"/>
    <cellStyle name="Normal 2 33" xfId="570"/>
    <cellStyle name="Normal 2 34" xfId="571"/>
    <cellStyle name="Normal 2 35" xfId="572"/>
    <cellStyle name="Normal 2 36" xfId="573"/>
    <cellStyle name="Normal 2 37" xfId="574"/>
    <cellStyle name="Normal 2 38" xfId="575"/>
    <cellStyle name="Normal 2 39" xfId="576"/>
    <cellStyle name="Normal 2 4" xfId="577"/>
    <cellStyle name="Normal 2 4 2" xfId="578"/>
    <cellStyle name="Normal 2 4 3" xfId="579"/>
    <cellStyle name="Normal 2 4 4" xfId="580"/>
    <cellStyle name="Normal 2 40" xfId="581"/>
    <cellStyle name="Normal 2 41" xfId="582"/>
    <cellStyle name="Normal 2 42" xfId="583"/>
    <cellStyle name="Normal 2 43" xfId="584"/>
    <cellStyle name="Normal 2 44" xfId="585"/>
    <cellStyle name="Normal 2 45" xfId="586"/>
    <cellStyle name="Normal 2 46" xfId="587"/>
    <cellStyle name="Normal 2 47" xfId="588"/>
    <cellStyle name="Normal 2 48" xfId="589"/>
    <cellStyle name="Normal 2 49" xfId="590"/>
    <cellStyle name="Normal 2 5" xfId="591"/>
    <cellStyle name="Normal 2 5 2" xfId="592"/>
    <cellStyle name="Normal 2 5 3" xfId="593"/>
    <cellStyle name="Normal 2 50" xfId="594"/>
    <cellStyle name="Normal 2 6" xfId="595"/>
    <cellStyle name="Normal 2 6 2" xfId="596"/>
    <cellStyle name="Normal 2 6 3" xfId="597"/>
    <cellStyle name="Normal 2 7" xfId="598"/>
    <cellStyle name="Normal 2 7 2" xfId="599"/>
    <cellStyle name="Normal 2 8" xfId="600"/>
    <cellStyle name="Normal 2 8 2" xfId="601"/>
    <cellStyle name="Normal 2 9" xfId="602"/>
    <cellStyle name="Normal 2_APM template" xfId="603"/>
    <cellStyle name="Normal 20" xfId="604"/>
    <cellStyle name="Normal 21" xfId="605"/>
    <cellStyle name="Normal 3" xfId="606"/>
    <cellStyle name="Normal 3 2" xfId="607"/>
    <cellStyle name="Normal 3 2 2" xfId="608"/>
    <cellStyle name="Normal 3 2 3" xfId="609"/>
    <cellStyle name="Normal 3 2 4" xfId="610"/>
    <cellStyle name="Normal 3 3" xfId="611"/>
    <cellStyle name="Normal 3 3 2" xfId="612"/>
    <cellStyle name="Normal 3 3 3" xfId="613"/>
    <cellStyle name="Normal 3 3 4" xfId="614"/>
    <cellStyle name="Normal 3 4" xfId="615"/>
    <cellStyle name="Normal 3 4 2" xfId="616"/>
    <cellStyle name="Normal 4" xfId="617"/>
    <cellStyle name="Normal 4 2" xfId="618"/>
    <cellStyle name="Normal 4 2 2" xfId="619"/>
    <cellStyle name="Normal 4 2 2 2" xfId="620"/>
    <cellStyle name="Normal 4 2 3" xfId="621"/>
    <cellStyle name="Normal 4 2 4" xfId="622"/>
    <cellStyle name="Normal 4 2 5" xfId="623"/>
    <cellStyle name="Normal 4 3" xfId="624"/>
    <cellStyle name="Normal 4 3 2" xfId="625"/>
    <cellStyle name="Normal 4 3 3" xfId="626"/>
    <cellStyle name="Normal 4 3 4" xfId="627"/>
    <cellStyle name="Normal 4 4" xfId="628"/>
    <cellStyle name="Normal 4 4 2" xfId="629"/>
    <cellStyle name="Normal 4 4 3" xfId="630"/>
    <cellStyle name="Normal 4 4 4" xfId="631"/>
    <cellStyle name="Normal 4 5" xfId="632"/>
    <cellStyle name="Normal 4 5 2" xfId="633"/>
    <cellStyle name="Normal 4 5 3" xfId="634"/>
    <cellStyle name="Normal 4 6" xfId="635"/>
    <cellStyle name="Normal 4 6 2" xfId="636"/>
    <cellStyle name="Normal 4 6 3" xfId="637"/>
    <cellStyle name="Normal 4 7" xfId="638"/>
    <cellStyle name="Normal 4 8" xfId="639"/>
    <cellStyle name="Normal 5" xfId="640"/>
    <cellStyle name="Normal 5 2" xfId="641"/>
    <cellStyle name="Normal 5 2 2" xfId="642"/>
    <cellStyle name="Normal 5 2 2 2" xfId="643"/>
    <cellStyle name="Normal 5 2 3" xfId="644"/>
    <cellStyle name="Normal 5 2 4" xfId="645"/>
    <cellStyle name="Normal 5 3" xfId="646"/>
    <cellStyle name="Normal 5 3 2" xfId="647"/>
    <cellStyle name="Normal 5 3 3" xfId="648"/>
    <cellStyle name="Normal 5 3 4" xfId="649"/>
    <cellStyle name="Normal 5 4" xfId="650"/>
    <cellStyle name="Normal 5 4 2" xfId="651"/>
    <cellStyle name="Normal 5 4 3" xfId="652"/>
    <cellStyle name="Normal 5 4 4" xfId="653"/>
    <cellStyle name="Normal 5 5" xfId="654"/>
    <cellStyle name="Normal 5 5 2" xfId="655"/>
    <cellStyle name="Normal 5 5 3" xfId="656"/>
    <cellStyle name="Normal 5 5 3 2" xfId="657"/>
    <cellStyle name="Normal 5 6" xfId="658"/>
    <cellStyle name="Normal 5 7" xfId="659"/>
    <cellStyle name="Normal 5 7 2" xfId="660"/>
    <cellStyle name="Normal 6" xfId="661"/>
    <cellStyle name="Normal 6 2" xfId="662"/>
    <cellStyle name="Normal 6 2 2" xfId="663"/>
    <cellStyle name="Normal 6 2 3" xfId="664"/>
    <cellStyle name="Normal 6 2 4" xfId="665"/>
    <cellStyle name="Normal 6 3" xfId="666"/>
    <cellStyle name="Normal 6 3 2" xfId="667"/>
    <cellStyle name="Normal 6 3 3" xfId="668"/>
    <cellStyle name="Normal 6 4" xfId="669"/>
    <cellStyle name="Normal 6 4 2" xfId="670"/>
    <cellStyle name="Normal 6 4 3" xfId="671"/>
    <cellStyle name="Normal 6 5" xfId="672"/>
    <cellStyle name="Normal 6 5 2" xfId="673"/>
    <cellStyle name="Normal 6 5 3" xfId="674"/>
    <cellStyle name="Normal 6 6" xfId="675"/>
    <cellStyle name="Normal 6 7" xfId="676"/>
    <cellStyle name="Normal 6 7 2" xfId="677"/>
    <cellStyle name="Normal 7" xfId="678"/>
    <cellStyle name="Normal 7 2" xfId="679"/>
    <cellStyle name="Normal 7 2 2" xfId="680"/>
    <cellStyle name="Normal 7 2 2 2" xfId="681"/>
    <cellStyle name="Normal 7 2 2 3" xfId="682"/>
    <cellStyle name="Normal 7 2 3" xfId="683"/>
    <cellStyle name="Normal 7 2 4" xfId="684"/>
    <cellStyle name="Normal 7 3" xfId="685"/>
    <cellStyle name="Normal 7 3 2" xfId="686"/>
    <cellStyle name="Normal 7 3 3" xfId="687"/>
    <cellStyle name="Normal 7 4" xfId="688"/>
    <cellStyle name="Normal 7 5" xfId="689"/>
    <cellStyle name="Normal 7 6" xfId="690"/>
    <cellStyle name="Normal 7 7" xfId="691"/>
    <cellStyle name="Normal 7 7 2" xfId="692"/>
    <cellStyle name="Normal 7 7 3" xfId="693"/>
    <cellStyle name="Normal 7 8" xfId="694"/>
    <cellStyle name="Normal 7 8 2" xfId="695"/>
    <cellStyle name="Normal 8" xfId="696"/>
    <cellStyle name="Normal 8 2" xfId="697"/>
    <cellStyle name="Normal 8 2 2" xfId="698"/>
    <cellStyle name="Normal 8 2 2 2" xfId="699"/>
    <cellStyle name="Normal 8 2 2 3" xfId="700"/>
    <cellStyle name="Normal 8 2 3" xfId="701"/>
    <cellStyle name="Normal 8 2 4" xfId="702"/>
    <cellStyle name="Normal 8 3" xfId="703"/>
    <cellStyle name="Normal 8 3 2" xfId="704"/>
    <cellStyle name="Normal 8 3 3" xfId="705"/>
    <cellStyle name="Normal 8 4" xfId="706"/>
    <cellStyle name="Normal 8 5" xfId="707"/>
    <cellStyle name="Normal 8 6" xfId="708"/>
    <cellStyle name="Normal 8 7" xfId="709"/>
    <cellStyle name="Normal 8 7 2" xfId="710"/>
    <cellStyle name="Normal 8 7 3" xfId="711"/>
    <cellStyle name="Normal 8 8" xfId="712"/>
    <cellStyle name="Normal 8 8 2" xfId="713"/>
    <cellStyle name="Normal 9" xfId="714"/>
    <cellStyle name="Normal 9 2" xfId="715"/>
    <cellStyle name="Normal 9 2 2" xfId="716"/>
    <cellStyle name="Normal 9 2 3" xfId="717"/>
    <cellStyle name="Normal 9 3" xfId="718"/>
    <cellStyle name="Normal 9 3 2" xfId="719"/>
    <cellStyle name="Normal 9 3 3" xfId="720"/>
    <cellStyle name="Normal 9 4" xfId="721"/>
    <cellStyle name="Normal 9 5" xfId="722"/>
    <cellStyle name="Normal 9 6" xfId="723"/>
    <cellStyle name="Normal 9 7" xfId="724"/>
    <cellStyle name="Normal 9 8" xfId="725"/>
    <cellStyle name="Normal Table" xfId="726"/>
    <cellStyle name="Normal Table 2" xfId="727"/>
    <cellStyle name="Normál_Felhasznalas_tabla_1999" xfId="728"/>
    <cellStyle name="normálne__1_NDARJA  BUXHETIT Universiteteve _2007-2008 sipas Formulës.xls_Flori_PM" xfId="729"/>
    <cellStyle name="Note 2" xfId="730"/>
    <cellStyle name="Note 2 2" xfId="731"/>
    <cellStyle name="Note 2 2 2" xfId="732"/>
    <cellStyle name="Note 2 2 3" xfId="733"/>
    <cellStyle name="Note 2 3" xfId="734"/>
    <cellStyle name="Note 2 3 2" xfId="735"/>
    <cellStyle name="Note 2 3 3" xfId="736"/>
    <cellStyle name="Note 2 4" xfId="737"/>
    <cellStyle name="Note 2 5" xfId="738"/>
    <cellStyle name="Odstotek 2" xfId="739"/>
    <cellStyle name="Odstotek 3" xfId="740"/>
    <cellStyle name="Ôèíàíñîâûé [0]_ar1986s" xfId="741"/>
    <cellStyle name="Ôèíàíñîâûé_ar1986s" xfId="742"/>
    <cellStyle name="Opomba 2" xfId="743"/>
    <cellStyle name="Opomba 2 2" xfId="744"/>
    <cellStyle name="Opomba 2 2 2" xfId="745"/>
    <cellStyle name="Opomba 2 2 2 2" xfId="746"/>
    <cellStyle name="Opomba 2 2 3" xfId="747"/>
    <cellStyle name="Opomba 2 2 3 2" xfId="748"/>
    <cellStyle name="Opomba 2 2 4" xfId="749"/>
    <cellStyle name="Opomba 2 3" xfId="750"/>
    <cellStyle name="Opomba 2 3 2" xfId="751"/>
    <cellStyle name="Opomba 2 4" xfId="752"/>
    <cellStyle name="Opomba 2 4 2" xfId="753"/>
    <cellStyle name="Opomba 2 5" xfId="754"/>
    <cellStyle name="Opomba 3" xfId="755"/>
    <cellStyle name="Opomba 3 2" xfId="756"/>
    <cellStyle name="Opomba 3 2 2" xfId="757"/>
    <cellStyle name="Opomba 3 2 2 2" xfId="758"/>
    <cellStyle name="Opomba 3 2 3" xfId="759"/>
    <cellStyle name="Opomba 3 2 3 2" xfId="760"/>
    <cellStyle name="Opomba 3 2 4" xfId="761"/>
    <cellStyle name="Opomba 3 3" xfId="762"/>
    <cellStyle name="Opomba 3 3 2" xfId="763"/>
    <cellStyle name="Opomba 3 4" xfId="764"/>
    <cellStyle name="Opomba 3 4 2" xfId="765"/>
    <cellStyle name="Opomba 3 5" xfId="766"/>
    <cellStyle name="Opomba 4" xfId="767"/>
    <cellStyle name="Opomba 4 2" xfId="768"/>
    <cellStyle name="Opomba 5" xfId="769"/>
    <cellStyle name="Opomba 5 2" xfId="770"/>
    <cellStyle name="Opozorilo" xfId="771"/>
    <cellStyle name="Opozorilo 2" xfId="772"/>
    <cellStyle name="Opozorilo 3" xfId="773"/>
    <cellStyle name="Ouny?e [0]_Eeno1" xfId="774"/>
    <cellStyle name="Ouny?e_Eeno1" xfId="775"/>
    <cellStyle name="Òûñÿ÷è_Sheet1" xfId="776"/>
    <cellStyle name="Output 2" xfId="777"/>
    <cellStyle name="Output 2 2" xfId="778"/>
    <cellStyle name="Output 2 2 2" xfId="779"/>
    <cellStyle name="Output 3" xfId="780"/>
    <cellStyle name="Output 3 2" xfId="781"/>
    <cellStyle name="Output Amounts" xfId="782"/>
    <cellStyle name="Output Amounts 2" xfId="783"/>
    <cellStyle name="Percent [2]" xfId="784"/>
    <cellStyle name="Percent [2] 2" xfId="785"/>
    <cellStyle name="Percent 2" xfId="786"/>
    <cellStyle name="Percent 2 2" xfId="787"/>
    <cellStyle name="Percent 2 2 2" xfId="788"/>
    <cellStyle name="Percent 2 2 3" xfId="789"/>
    <cellStyle name="Percent 2 3" xfId="790"/>
    <cellStyle name="Percent 2 3 2" xfId="791"/>
    <cellStyle name="Percent 2 4" xfId="792"/>
    <cellStyle name="Percent 2 5" xfId="793"/>
    <cellStyle name="Percent 3" xfId="794"/>
    <cellStyle name="Percent 3 2" xfId="795"/>
    <cellStyle name="Percent 4" xfId="796"/>
    <cellStyle name="Percent 5" xfId="797"/>
    <cellStyle name="Percent 6" xfId="798"/>
    <cellStyle name="Percent 7" xfId="799"/>
    <cellStyle name="Percent 8" xfId="800"/>
    <cellStyle name="percentage difference" xfId="801"/>
    <cellStyle name="percentage difference 2" xfId="802"/>
    <cellStyle name="percentage difference one decimal" xfId="803"/>
    <cellStyle name="percentage difference one decimal 2" xfId="804"/>
    <cellStyle name="percentage difference zero decimal" xfId="805"/>
    <cellStyle name="percentage difference zero decimal 2" xfId="806"/>
    <cellStyle name="Pevný" xfId="807"/>
    <cellStyle name="Pevný 2" xfId="808"/>
    <cellStyle name="Pojasnjevalno besedilo 2" xfId="809"/>
    <cellStyle name="Pojasnjevalno besedilo 3" xfId="810"/>
    <cellStyle name="Poudarek1 2" xfId="811"/>
    <cellStyle name="Poudarek1 3" xfId="812"/>
    <cellStyle name="Poudarek2 2" xfId="813"/>
    <cellStyle name="Poudarek2 3" xfId="814"/>
    <cellStyle name="Poudarek3 2" xfId="815"/>
    <cellStyle name="Poudarek3 3" xfId="816"/>
    <cellStyle name="Poudarek4 2" xfId="817"/>
    <cellStyle name="Poudarek4 3" xfId="818"/>
    <cellStyle name="Poudarek5 2" xfId="819"/>
    <cellStyle name="Poudarek5 3" xfId="820"/>
    <cellStyle name="Poudarek6 2" xfId="821"/>
    <cellStyle name="Poudarek6 3" xfId="822"/>
    <cellStyle name="Povezana celica 2" xfId="823"/>
    <cellStyle name="Povezana celica 3" xfId="824"/>
    <cellStyle name="Presentation" xfId="825"/>
    <cellStyle name="Presentation 2" xfId="826"/>
    <cellStyle name="Preveri celico 2" xfId="827"/>
    <cellStyle name="Preveri celico 3" xfId="828"/>
    <cellStyle name="Proj" xfId="829"/>
    <cellStyle name="Proj 2" xfId="830"/>
    <cellStyle name="PSE_NAC" xfId="831"/>
    <cellStyle name="PSE1stCol" xfId="832"/>
    <cellStyle name="PSE1stColHead" xfId="833"/>
    <cellStyle name="PSE1stColHead2" xfId="834"/>
    <cellStyle name="PSE1stColHead3" xfId="835"/>
    <cellStyle name="PSE1stColYear" xfId="836"/>
    <cellStyle name="PSEHead1" xfId="837"/>
    <cellStyle name="PSEHeadYear" xfId="838"/>
    <cellStyle name="PSELastRow" xfId="839"/>
    <cellStyle name="PSEMediumRow" xfId="840"/>
    <cellStyle name="PSENotes" xfId="841"/>
    <cellStyle name="PSENumber" xfId="842"/>
    <cellStyle name="PSEPercent" xfId="843"/>
    <cellStyle name="PSEPerUnit" xfId="844"/>
    <cellStyle name="PSETreeText" xfId="845"/>
    <cellStyle name="PSEunit" xfId="846"/>
    <cellStyle name="PSEunitYear" xfId="847"/>
    <cellStyle name="Publication" xfId="848"/>
    <cellStyle name="Računanje 2" xfId="849"/>
    <cellStyle name="Računanje 2 2" xfId="850"/>
    <cellStyle name="Računanje 2 2 2" xfId="851"/>
    <cellStyle name="Računanje 2 3" xfId="852"/>
    <cellStyle name="Računanje 2 3 2" xfId="853"/>
    <cellStyle name="Računanje 2 4" xfId="854"/>
    <cellStyle name="Računanje 3" xfId="855"/>
    <cellStyle name="Računanje 3 2" xfId="856"/>
    <cellStyle name="Računanje 3 2 2" xfId="857"/>
    <cellStyle name="Računanje 3 3" xfId="858"/>
    <cellStyle name="Računanje 3 3 2" xfId="859"/>
    <cellStyle name="Računanje 3 4" xfId="860"/>
    <cellStyle name="Računanje 4" xfId="861"/>
    <cellStyle name="Računanje 4 2" xfId="862"/>
    <cellStyle name="Računanje 5" xfId="863"/>
    <cellStyle name="Računanje 5 2" xfId="864"/>
    <cellStyle name="s24" xfId="865"/>
    <cellStyle name="s30" xfId="866"/>
    <cellStyle name="s32" xfId="867"/>
    <cellStyle name="s33" xfId="868"/>
    <cellStyle name="s35" xfId="869"/>
    <cellStyle name="s37" xfId="870"/>
    <cellStyle name="s44" xfId="871"/>
    <cellStyle name="s45" xfId="872"/>
    <cellStyle name="s48" xfId="873"/>
    <cellStyle name="s56" xfId="874"/>
    <cellStyle name="s57" xfId="875"/>
    <cellStyle name="s58" xfId="876"/>
    <cellStyle name="s59" xfId="877"/>
    <cellStyle name="s62" xfId="878"/>
    <cellStyle name="s63" xfId="879"/>
    <cellStyle name="s64" xfId="880"/>
    <cellStyle name="s65" xfId="881"/>
    <cellStyle name="s66" xfId="882"/>
    <cellStyle name="s67" xfId="883"/>
    <cellStyle name="s68" xfId="884"/>
    <cellStyle name="s69" xfId="885"/>
    <cellStyle name="s70" xfId="886"/>
    <cellStyle name="s73" xfId="887"/>
    <cellStyle name="s78" xfId="888"/>
    <cellStyle name="s80" xfId="889"/>
    <cellStyle name="s82" xfId="890"/>
    <cellStyle name="s85" xfId="891"/>
    <cellStyle name="s93" xfId="892"/>
    <cellStyle name="s94" xfId="893"/>
    <cellStyle name="s95" xfId="894"/>
    <cellStyle name="SAPBEXaggData" xfId="895"/>
    <cellStyle name="SAPBEXHLevel0" xfId="896"/>
    <cellStyle name="SAPBEXHLevel1" xfId="897"/>
    <cellStyle name="SAPBEXHLevel2" xfId="898"/>
    <cellStyle name="SAPBEXstdData" xfId="899"/>
    <cellStyle name="Slabo 2" xfId="900"/>
    <cellStyle name="Slabo 3" xfId="901"/>
    <cellStyle name="Slabo 4" xfId="902"/>
    <cellStyle name="Slog 1" xfId="903"/>
    <cellStyle name="ss12" xfId="904"/>
    <cellStyle name="Standard 2" xfId="905"/>
    <cellStyle name="Standard 2 2" xfId="906"/>
    <cellStyle name="Standard 2 3" xfId="907"/>
    <cellStyle name="Standard 3" xfId="908"/>
    <cellStyle name="Standard 3 2" xfId="909"/>
    <cellStyle name="Standard 4" xfId="910"/>
    <cellStyle name="Standard 4 2" xfId="911"/>
    <cellStyle name="Standard 5" xfId="912"/>
    <cellStyle name="Standard 5 2" xfId="913"/>
    <cellStyle name="Standard 6" xfId="914"/>
    <cellStyle name="Standard_Bold" xfId="915"/>
    <cellStyle name="STYL1 - Style1" xfId="916"/>
    <cellStyle name="STYL1 - Style1 2" xfId="917"/>
    <cellStyle name="Style 1" xfId="918"/>
    <cellStyle name="Style 1 2" xfId="919"/>
    <cellStyle name="Style 1 3" xfId="920"/>
    <cellStyle name="Style 1 4" xfId="921"/>
    <cellStyle name="Text" xfId="922"/>
    <cellStyle name="Text 2" xfId="923"/>
    <cellStyle name="Text_e" xfId="924"/>
    <cellStyle name="Title 2" xfId="925"/>
    <cellStyle name="Total 2" xfId="926"/>
    <cellStyle name="Vejica 2" xfId="927"/>
    <cellStyle name="Vejica 2 2" xfId="928"/>
    <cellStyle name="Vejica 3" xfId="929"/>
    <cellStyle name="Vejica 4" xfId="930"/>
    <cellStyle name="Vnos 2" xfId="931"/>
    <cellStyle name="Vnos 2 2" xfId="932"/>
    <cellStyle name="Vnos 2 2 2" xfId="933"/>
    <cellStyle name="Vnos 2 3" xfId="934"/>
    <cellStyle name="Vnos 2 3 2" xfId="935"/>
    <cellStyle name="Vnos 2 4" xfId="936"/>
    <cellStyle name="Vnos 3" xfId="937"/>
    <cellStyle name="Vnos 3 2" xfId="938"/>
    <cellStyle name="Vnos 3 2 2" xfId="939"/>
    <cellStyle name="Vnos 3 3" xfId="940"/>
    <cellStyle name="Vnos 3 3 2" xfId="941"/>
    <cellStyle name="Vnos 3 4" xfId="942"/>
    <cellStyle name="Vnos 4" xfId="943"/>
    <cellStyle name="Vnos 4 2" xfId="944"/>
    <cellStyle name="Vnos 5" xfId="945"/>
    <cellStyle name="Vnos 5 2" xfId="946"/>
    <cellStyle name="Vsota 2" xfId="947"/>
    <cellStyle name="Vsota 2 2" xfId="948"/>
    <cellStyle name="Vsota 2 2 2" xfId="949"/>
    <cellStyle name="Vsota 2 3" xfId="950"/>
    <cellStyle name="Vsota 2 3 2" xfId="951"/>
    <cellStyle name="Vsota 2 4" xfId="952"/>
    <cellStyle name="Vsota 3" xfId="953"/>
    <cellStyle name="Vsota 3 2" xfId="954"/>
    <cellStyle name="Vsota 3 2 2" xfId="955"/>
    <cellStyle name="Vsota 3 3" xfId="956"/>
    <cellStyle name="Vsota 3 3 2" xfId="957"/>
    <cellStyle name="Vsota 3 4" xfId="958"/>
    <cellStyle name="Vsota 4" xfId="959"/>
    <cellStyle name="Vsota 4 2" xfId="960"/>
    <cellStyle name="Vsota 5" xfId="961"/>
    <cellStyle name="Vsota 5 2" xfId="962"/>
    <cellStyle name="Währung [0]_CoAsDCol" xfId="963"/>
    <cellStyle name="Währung_CoAsDCol" xfId="964"/>
    <cellStyle name="Warning Text 2" xfId="965"/>
    <cellStyle name="WebAnchor1" xfId="966"/>
    <cellStyle name="WebAnchor1 2" xfId="967"/>
    <cellStyle name="WebAnchor2" xfId="968"/>
    <cellStyle name="WebAnchor2 2" xfId="969"/>
    <cellStyle name="WebAnchor3" xfId="970"/>
    <cellStyle name="WebAnchor3 2" xfId="971"/>
    <cellStyle name="WebAnchor4" xfId="972"/>
    <cellStyle name="WebAnchor4 2" xfId="973"/>
    <cellStyle name="WebAnchor5" xfId="974"/>
    <cellStyle name="WebAnchor5 2" xfId="975"/>
    <cellStyle name="WebAnchor6" xfId="976"/>
    <cellStyle name="WebAnchor6 2" xfId="977"/>
    <cellStyle name="WebAnchor7" xfId="978"/>
    <cellStyle name="WebAnchor7 2" xfId="979"/>
    <cellStyle name="Webexclude" xfId="980"/>
    <cellStyle name="WebFN" xfId="981"/>
    <cellStyle name="WebFN 2" xfId="982"/>
    <cellStyle name="WebFN1" xfId="983"/>
    <cellStyle name="WebFN1 2" xfId="984"/>
    <cellStyle name="WebFN2" xfId="985"/>
    <cellStyle name="WebFN2 2" xfId="986"/>
    <cellStyle name="WebFN3" xfId="987"/>
    <cellStyle name="WebFN3 2" xfId="988"/>
    <cellStyle name="WebFN4" xfId="989"/>
    <cellStyle name="WebFN4 2" xfId="990"/>
    <cellStyle name="WebHR" xfId="991"/>
    <cellStyle name="WebHR 2" xfId="992"/>
    <cellStyle name="WebIndent1" xfId="993"/>
    <cellStyle name="WebIndent1 2" xfId="994"/>
    <cellStyle name="WebIndent1wFN3" xfId="995"/>
    <cellStyle name="WebIndent1wFN3 2" xfId="996"/>
    <cellStyle name="WebIndent2" xfId="997"/>
    <cellStyle name="WebIndent2 2" xfId="998"/>
    <cellStyle name="WebNoBR" xfId="999"/>
    <cellStyle name="Záhlaví 1" xfId="1000"/>
    <cellStyle name="Záhlaví 1 2" xfId="1001"/>
    <cellStyle name="Záhlaví 2" xfId="1002"/>
    <cellStyle name="Záhlaví 2 2" xfId="1003"/>
    <cellStyle name="zero" xfId="1004"/>
    <cellStyle name="zero 2" xfId="1005"/>
    <cellStyle name="ДАТА" xfId="1006"/>
    <cellStyle name="Денежный [0]_BBПиндекс" xfId="1007"/>
    <cellStyle name="Денежный_BBПиндекс" xfId="1008"/>
    <cellStyle name="ЗАГОЛОВОК1" xfId="1009"/>
    <cellStyle name="ЗАГОЛОВОК2" xfId="1010"/>
    <cellStyle name="ИТОГОВЫЙ" xfId="1011"/>
    <cellStyle name="ИТОГОВЫЙ 2" xfId="1012"/>
    <cellStyle name="ИТОГОВЫЙ 2 2" xfId="1013"/>
    <cellStyle name="Обычный_5_QUART" xfId="1014"/>
    <cellStyle name="ПРОЦЕНТНЫЙ_BOPENGC" xfId="1015"/>
    <cellStyle name="ТЕКСТ" xfId="1016"/>
    <cellStyle name="Тысячи_Sheet1" xfId="1017"/>
    <cellStyle name="ФИКСИРОВАННЫЙ" xfId="1018"/>
    <cellStyle name="Финансовый [0]_BBПиндекс" xfId="1019"/>
    <cellStyle name="Финансовый_BBПиндекс" xfId="1020"/>
    <cellStyle name="標準 2" xfId="102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3.4985626796650418E-2"/>
          <c:y val="0.18026815398075241"/>
          <c:w val="0.95650262467191605"/>
          <c:h val="0.70694313210848658"/>
        </c:manualLayout>
      </c:layout>
      <c:barChart>
        <c:barDir val="col"/>
        <c:grouping val="clustered"/>
        <c:varyColors val="0"/>
        <c:ser>
          <c:idx val="7"/>
          <c:order val="2"/>
          <c:tx>
            <c:strRef>
              <c:f>'Figure 14.18'!$B$30</c:f>
              <c:strCache>
                <c:ptCount val="1"/>
                <c:pt idx="0">
                  <c:v>Average score for agricultural innovation system sub-dimension</c:v>
                </c:pt>
              </c:strCache>
            </c:strRef>
          </c:tx>
          <c:spPr>
            <a:solidFill>
              <a:srgbClr val="A7B9E3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Figure 14.18'!$C$27:$H$27</c:f>
              <c:strCache>
                <c:ptCount val="6"/>
                <c:pt idx="0">
                  <c:v>ALB</c:v>
                </c:pt>
                <c:pt idx="1">
                  <c:v>BIH</c:v>
                </c:pt>
                <c:pt idx="2">
                  <c:v>KOS</c:v>
                </c:pt>
                <c:pt idx="3">
                  <c:v>MKD</c:v>
                </c:pt>
                <c:pt idx="4">
                  <c:v>MNE</c:v>
                </c:pt>
                <c:pt idx="5">
                  <c:v>SRB</c:v>
                </c:pt>
              </c:strCache>
            </c:strRef>
          </c:cat>
          <c:val>
            <c:numRef>
              <c:f>'Figure 14.18'!$C$30:$H$30</c:f>
              <c:numCache>
                <c:formatCode>General</c:formatCode>
                <c:ptCount val="6"/>
                <c:pt idx="0">
                  <c:v>2.5</c:v>
                </c:pt>
                <c:pt idx="1">
                  <c:v>2.5</c:v>
                </c:pt>
                <c:pt idx="2">
                  <c:v>1.75</c:v>
                </c:pt>
                <c:pt idx="3">
                  <c:v>3</c:v>
                </c:pt>
                <c:pt idx="4">
                  <c:v>2</c:v>
                </c:pt>
                <c:pt idx="5">
                  <c:v>3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82-44F2-AFE3-054813E7DC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0"/>
        <c:axId val="120691712"/>
        <c:axId val="120878208"/>
      </c:barChart>
      <c:scatterChart>
        <c:scatterStyle val="lineMarker"/>
        <c:varyColors val="0"/>
        <c:ser>
          <c:idx val="0"/>
          <c:order val="0"/>
          <c:tx>
            <c:strRef>
              <c:f>'Figure 14.18'!$B$28</c:f>
              <c:strCache>
                <c:ptCount val="1"/>
                <c:pt idx="0">
                  <c:v>Agricultural research and development framework </c:v>
                </c:pt>
              </c:strCache>
            </c:strRef>
          </c:tx>
          <c:spPr>
            <a:ln w="28575">
              <a:noFill/>
            </a:ln>
          </c:spPr>
          <c:marker>
            <c:symbol val="square"/>
            <c:size val="7"/>
            <c:spPr>
              <a:solidFill>
                <a:schemeClr val="tx1"/>
              </a:solidFill>
              <a:ln>
                <a:solidFill>
                  <a:sysClr val="windowText" lastClr="000000"/>
                </a:solidFill>
              </a:ln>
            </c:spPr>
          </c:marker>
          <c:xVal>
            <c:strRef>
              <c:f>'Figure 14.18'!$C$27:$H$27</c:f>
              <c:strCache>
                <c:ptCount val="6"/>
                <c:pt idx="0">
                  <c:v>ALB</c:v>
                </c:pt>
                <c:pt idx="1">
                  <c:v>BIH</c:v>
                </c:pt>
                <c:pt idx="2">
                  <c:v>KOS</c:v>
                </c:pt>
                <c:pt idx="3">
                  <c:v>MKD</c:v>
                </c:pt>
                <c:pt idx="4">
                  <c:v>MNE</c:v>
                </c:pt>
                <c:pt idx="5">
                  <c:v>SRB</c:v>
                </c:pt>
              </c:strCache>
            </c:strRef>
          </c:xVal>
          <c:yVal>
            <c:numRef>
              <c:f>'Figure 14.18'!$C$28:$H$28</c:f>
              <c:numCache>
                <c:formatCode>General</c:formatCode>
                <c:ptCount val="6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3</c:v>
                </c:pt>
                <c:pt idx="4">
                  <c:v>2</c:v>
                </c:pt>
                <c:pt idx="5">
                  <c:v>3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D82-44F2-AFE3-054813E7DC96}"/>
            </c:ext>
          </c:extLst>
        </c:ser>
        <c:ser>
          <c:idx val="1"/>
          <c:order val="1"/>
          <c:tx>
            <c:strRef>
              <c:f>'Figure 14.18'!$B$29</c:f>
              <c:strCache>
                <c:ptCount val="1"/>
                <c:pt idx="0">
                  <c:v>Agricultural extension services framework</c:v>
                </c:pt>
              </c:strCache>
            </c:strRef>
          </c:tx>
          <c:spPr>
            <a:ln w="28575">
              <a:noFill/>
            </a:ln>
          </c:spPr>
          <c:marker>
            <c:symbol val="diamond"/>
            <c:size val="7"/>
            <c:spPr>
              <a:solidFill>
                <a:schemeClr val="bg1"/>
              </a:solidFill>
              <a:ln>
                <a:solidFill>
                  <a:sysClr val="windowText" lastClr="000000"/>
                </a:solidFill>
              </a:ln>
            </c:spPr>
          </c:marker>
          <c:xVal>
            <c:strRef>
              <c:f>'Figure 14.18'!$C$27:$H$27</c:f>
              <c:strCache>
                <c:ptCount val="6"/>
                <c:pt idx="0">
                  <c:v>ALB</c:v>
                </c:pt>
                <c:pt idx="1">
                  <c:v>BIH</c:v>
                </c:pt>
                <c:pt idx="2">
                  <c:v>KOS</c:v>
                </c:pt>
                <c:pt idx="3">
                  <c:v>MKD</c:v>
                </c:pt>
                <c:pt idx="4">
                  <c:v>MNE</c:v>
                </c:pt>
                <c:pt idx="5">
                  <c:v>SRB</c:v>
                </c:pt>
              </c:strCache>
            </c:strRef>
          </c:xVal>
          <c:yVal>
            <c:numRef>
              <c:f>'Figure 14.18'!$C$29:$H$29</c:f>
              <c:numCache>
                <c:formatCode>General</c:formatCode>
                <c:ptCount val="6"/>
                <c:pt idx="0">
                  <c:v>3</c:v>
                </c:pt>
                <c:pt idx="1">
                  <c:v>3</c:v>
                </c:pt>
                <c:pt idx="2">
                  <c:v>1.5</c:v>
                </c:pt>
                <c:pt idx="3">
                  <c:v>3</c:v>
                </c:pt>
                <c:pt idx="4">
                  <c:v>2</c:v>
                </c:pt>
                <c:pt idx="5">
                  <c:v>3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FD82-44F2-AFE3-054813E7DC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0916352"/>
        <c:axId val="120879744"/>
      </c:scatterChart>
      <c:catAx>
        <c:axId val="120691712"/>
        <c:scaling>
          <c:orientation val="minMax"/>
        </c:scaling>
        <c:delete val="0"/>
        <c:axPos val="b"/>
        <c:numFmt formatCode="General" sourceLinked="0"/>
        <c:majorTickMark val="in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120878208"/>
        <c:crosses val="autoZero"/>
        <c:auto val="1"/>
        <c:lblAlgn val="ctr"/>
        <c:lblOffset val="100"/>
        <c:noMultiLvlLbl val="0"/>
      </c:catAx>
      <c:valAx>
        <c:axId val="120878208"/>
        <c:scaling>
          <c:orientation val="minMax"/>
          <c:max val="5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" sourceLinked="0"/>
        <c:majorTickMark val="in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120691712"/>
        <c:crosses val="autoZero"/>
        <c:crossBetween val="between"/>
        <c:majorUnit val="1"/>
      </c:valAx>
      <c:valAx>
        <c:axId val="120879744"/>
        <c:scaling>
          <c:orientation val="minMax"/>
        </c:scaling>
        <c:delete val="1"/>
        <c:axPos val="r"/>
        <c:numFmt formatCode="General" sourceLinked="1"/>
        <c:majorTickMark val="out"/>
        <c:minorTickMark val="none"/>
        <c:tickLblPos val="nextTo"/>
        <c:crossAx val="130916352"/>
        <c:crosses val="max"/>
        <c:crossBetween val="midCat"/>
      </c:valAx>
      <c:valAx>
        <c:axId val="130916352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120879744"/>
        <c:crosses val="max"/>
        <c:crossBetween val="midCat"/>
      </c:valAx>
      <c:spPr>
        <a:solidFill>
          <a:srgbClr val="EDF0F7"/>
        </a:solidFill>
        <a:ln>
          <a:solidFill>
            <a:sysClr val="windowText" lastClr="000000"/>
          </a:solidFill>
        </a:ln>
      </c:spPr>
    </c:plotArea>
    <c:legend>
      <c:legendPos val="r"/>
      <c:layout>
        <c:manualLayout>
          <c:xMode val="edge"/>
          <c:yMode val="edge"/>
          <c:x val="3.1834121355397954E-2"/>
          <c:y val="2.0286111111111109E-2"/>
          <c:w val="0.96022931442080384"/>
          <c:h val="0.1257476851851852"/>
        </c:manualLayout>
      </c:layout>
      <c:overlay val="0"/>
      <c:spPr>
        <a:solidFill>
          <a:srgbClr val="CCCCCC"/>
        </a:solidFill>
      </c:spPr>
      <c:txPr>
        <a:bodyPr/>
        <a:lstStyle/>
        <a:p>
          <a:pPr>
            <a:defRPr sz="85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50">
          <a:latin typeface="Arial Narrow" panose="020B0606020202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5</xdr:colOff>
      <xdr:row>7</xdr:row>
      <xdr:rowOff>28575</xdr:rowOff>
    </xdr:from>
    <xdr:to>
      <xdr:col>7</xdr:col>
      <xdr:colOff>266700</xdr:colOff>
      <xdr:row>21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oe.cd/disclaimer" TargetMode="External"/><Relationship Id="rId1" Type="http://schemas.openxmlformats.org/officeDocument/2006/relationships/hyperlink" Target="http://dx.doi.org/10.1787/9789264298576-en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1"/>
  <sheetViews>
    <sheetView tabSelected="1" zoomScaleNormal="100" workbookViewId="0">
      <selection activeCell="K16" sqref="K16"/>
    </sheetView>
  </sheetViews>
  <sheetFormatPr defaultColWidth="9.140625" defaultRowHeight="12.75"/>
  <cols>
    <col min="1" max="1" width="8.42578125" customWidth="1"/>
    <col min="2" max="2" width="44.85546875" customWidth="1"/>
    <col min="3" max="7" width="9.5703125" bestFit="1" customWidth="1"/>
  </cols>
  <sheetData>
    <row r="1" spans="1:2" s="6" customFormat="1">
      <c r="A1" s="7" t="s">
        <v>12</v>
      </c>
    </row>
    <row r="2" spans="1:2" s="6" customFormat="1">
      <c r="A2" s="6" t="s">
        <v>13</v>
      </c>
      <c r="B2" s="6" t="s">
        <v>10</v>
      </c>
    </row>
    <row r="3" spans="1:2" s="6" customFormat="1">
      <c r="A3" s="6" t="s">
        <v>14</v>
      </c>
    </row>
    <row r="4" spans="1:2" s="6" customFormat="1">
      <c r="A4" s="7" t="s">
        <v>15</v>
      </c>
    </row>
    <row r="5" spans="1:2" s="6" customFormat="1"/>
    <row r="6" spans="1:2">
      <c r="A6" t="s">
        <v>11</v>
      </c>
      <c r="B6" s="4" t="s">
        <v>10</v>
      </c>
    </row>
    <row r="7" spans="1:2" s="4" customFormat="1"/>
    <row r="9" spans="1:2" s="4" customFormat="1"/>
    <row r="10" spans="1:2" s="4" customFormat="1"/>
    <row r="11" spans="1:2" s="4" customFormat="1"/>
    <row r="12" spans="1:2" s="4" customFormat="1"/>
    <row r="24" spans="2:8">
      <c r="B24" t="s">
        <v>9</v>
      </c>
    </row>
    <row r="27" spans="2:8">
      <c r="B27" s="4"/>
      <c r="C27" s="2" t="s">
        <v>8</v>
      </c>
      <c r="D27" s="2" t="s">
        <v>7</v>
      </c>
      <c r="E27" s="2" t="s">
        <v>6</v>
      </c>
      <c r="F27" s="2" t="s">
        <v>5</v>
      </c>
      <c r="G27" s="2" t="s">
        <v>4</v>
      </c>
      <c r="H27" s="5" t="s">
        <v>3</v>
      </c>
    </row>
    <row r="28" spans="2:8">
      <c r="B28" s="4" t="s">
        <v>2</v>
      </c>
      <c r="C28" s="2">
        <v>2</v>
      </c>
      <c r="D28" s="2">
        <v>2</v>
      </c>
      <c r="E28" s="2">
        <v>2</v>
      </c>
      <c r="F28" s="2">
        <v>3</v>
      </c>
      <c r="G28" s="2">
        <v>2</v>
      </c>
      <c r="H28" s="2">
        <v>3.5</v>
      </c>
    </row>
    <row r="29" spans="2:8">
      <c r="B29" s="4" t="s">
        <v>1</v>
      </c>
      <c r="C29" s="2">
        <v>3</v>
      </c>
      <c r="D29" s="2">
        <v>3</v>
      </c>
      <c r="E29" s="2">
        <v>1.5</v>
      </c>
      <c r="F29" s="2">
        <v>3</v>
      </c>
      <c r="G29" s="2">
        <v>2</v>
      </c>
      <c r="H29" s="2">
        <v>3.5</v>
      </c>
    </row>
    <row r="30" spans="2:8" ht="25.5">
      <c r="B30" s="3" t="s">
        <v>0</v>
      </c>
      <c r="C30" s="2">
        <v>2.5</v>
      </c>
      <c r="D30" s="2">
        <v>2.5</v>
      </c>
      <c r="E30" s="2">
        <v>1.75</v>
      </c>
      <c r="F30" s="2">
        <v>3</v>
      </c>
      <c r="G30" s="2">
        <v>2</v>
      </c>
      <c r="H30" s="2">
        <v>3.5</v>
      </c>
    </row>
    <row r="31" spans="2:8">
      <c r="C31" s="1"/>
      <c r="D31" s="1"/>
      <c r="E31" s="1"/>
      <c r="F31" s="1"/>
      <c r="G31" s="1"/>
      <c r="H31" s="1"/>
    </row>
  </sheetData>
  <hyperlinks>
    <hyperlink ref="A1" r:id="rId1" display="http://dx.doi.org/10.1787/9789264298576-en"/>
    <hyperlink ref="A4" r:id="rId2"/>
  </hyperlinks>
  <pageMargins left="0.7" right="0.7" top="0.75" bottom="0.75" header="0.3" footer="0.3"/>
  <pageSetup paperSize="9" orientation="portrait" r:id="rId3"/>
  <drawing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gure 14.18</vt:lpstr>
    </vt:vector>
  </TitlesOfParts>
  <Company>OEC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ECD</dc:creator>
  <cp:lastModifiedBy>Damian GARNYS</cp:lastModifiedBy>
  <dcterms:created xsi:type="dcterms:W3CDTF">2018-03-14T17:13:31Z</dcterms:created>
  <dcterms:modified xsi:type="dcterms:W3CDTF">2018-03-29T16:39:45Z</dcterms:modified>
</cp:coreProperties>
</file>